1:7" hidden="1" x14ac:dyDescent="0.3">
      <c r="A20892" s="1" t="s">
        <v>233</v>
      </c>
      <c r="B20892" s="1" t="s">
        <v>8</v>
      </c>
      <c r="C20892">
        <v>10</v>
      </c>
      <c r="D20892" s="1" t="s">
        <v>716</v>
      </c>
      <c r="E20892" s="1" t="s">
        <v>76</v>
      </c>
      <c r="F20892">
        <v>0</v>
      </c>
      <c r="G20892">
        <v>0</v>
      </c>
    </row>
    <row r="20893" spans="1:7" hidden="1" x14ac:dyDescent="0.3">
      <c r="A20893" s="1" t="s">
        <v>233</v>
      </c>
      <c r="B20893" s="1" t="s">
        <v>8</v>
      </c>
      <c r="C20893">
        <v>10</v>
      </c>
      <c r="D20893" s="1" t="s">
        <v>717</v>
      </c>
      <c r="E20893" s="1" t="s">
        <v>76</v>
      </c>
      <c r="F20893">
        <v>0</v>
      </c>
      <c r="G20893">
        <v>0</v>
      </c>
    </row>
    <row r="20894" spans="1:7" hidden="1" x14ac:dyDescent="0.3">
      <c r="A20894" s="1" t="s">
        <v>233</v>
      </c>
      <c r="B20894" s="1" t="s">
        <v>8</v>
      </c>
      <c r="C20894">
        <v>10</v>
      </c>
      <c r="D20894" s="1" t="s">
        <v>718</v>
      </c>
      <c r="E20894" s="1" t="s">
        <v>76</v>
      </c>
      <c r="F20894">
        <v>0</v>
      </c>
      <c r="G20894">
        <v>0</v>
      </c>
    </row>
    <row r="20895" spans="1:7" hidden="1" x14ac:dyDescent="0.3">
      <c r="A20895" s="1" t="s">
        <v>233</v>
      </c>
      <c r="B20895" s="1" t="s">
        <v>8</v>
      </c>
      <c r="C20895">
        <v>10</v>
      </c>
      <c r="D20895" s="1" t="s">
        <v>719</v>
      </c>
      <c r="E20895" s="1" t="s">
        <v>76</v>
      </c>
      <c r="F20895">
        <v>0</v>
      </c>
      <c r="G20895">
        <v>0</v>
      </c>
    </row>
    <row r="20896" spans="1:7" hidden="1" x14ac:dyDescent="0.3">
      <c r="A20896" s="1" t="s">
        <v>233</v>
      </c>
      <c r="B20896" s="1" t="s">
        <v>8</v>
      </c>
      <c r="C20896">
        <v>10</v>
      </c>
      <c r="D20896" s="1" t="s">
        <v>720</v>
      </c>
      <c r="E20896" s="1" t="s">
        <v>76</v>
      </c>
      <c r="F20896">
        <v>0</v>
      </c>
      <c r="G20896">
        <v>0</v>
      </c>
    </row>
    <row r="20897" spans="1:7" hidden="1" x14ac:dyDescent="0.3">
      <c r="A20897" s="1" t="s">
        <v>233</v>
      </c>
      <c r="B20897" s="1" t="s">
        <v>8</v>
      </c>
      <c r="C20897">
        <v>10</v>
      </c>
      <c r="D20897" s="1" t="s">
        <v>721</v>
      </c>
      <c r="E20897" s="1" t="s">
        <v>76</v>
      </c>
      <c r="F20897">
        <v>0</v>
      </c>
      <c r="G20897">
        <v>0</v>
      </c>
    </row>
    <row r="20898" spans="1:7" hidden="1" x14ac:dyDescent="0.3">
      <c r="A20898" s="1" t="s">
        <v>233</v>
      </c>
      <c r="B20898" s="1" t="s">
        <v>8</v>
      </c>
      <c r="C20898">
        <v>10</v>
      </c>
      <c r="D20898" s="1" t="s">
        <v>722</v>
      </c>
      <c r="E20898" s="1" t="s">
        <v>76</v>
      </c>
      <c r="F20898">
        <v>0</v>
      </c>
      <c r="G20898">
        <v>0</v>
      </c>
    </row>
    <row r="20899" spans="1:7" hidden="1" x14ac:dyDescent="0.3">
      <c r="A20899" s="1" t="s">
        <v>233</v>
      </c>
      <c r="B20899" s="1" t="s">
        <v>8</v>
      </c>
      <c r="C20899">
        <v>10</v>
      </c>
      <c r="D20899" s="1" t="s">
        <v>723</v>
      </c>
      <c r="E20899" s="1" t="s">
        <v>76</v>
      </c>
      <c r="F20899">
        <v>0</v>
      </c>
      <c r="G20899">
        <v>0</v>
      </c>
    </row>
    <row r="20900" spans="1:7" hidden="1" x14ac:dyDescent="0.3">
      <c r="A20900" s="1" t="s">
        <v>233</v>
      </c>
      <c r="B20900" s="1" t="s">
        <v>8</v>
      </c>
      <c r="C20900">
        <v>10</v>
      </c>
      <c r="D20900" s="1" t="s">
        <v>724</v>
      </c>
      <c r="E20900" s="1" t="s">
        <v>76</v>
      </c>
      <c r="F20900">
        <v>0</v>
      </c>
      <c r="G20900">
        <v>0</v>
      </c>
    </row>
    <row r="20901" spans="1:7" hidden="1" x14ac:dyDescent="0.3">
      <c r="A20901" s="1" t="s">
        <v>233</v>
      </c>
      <c r="B20901" s="1" t="s">
        <v>8</v>
      </c>
      <c r="C20901">
        <v>10</v>
      </c>
      <c r="D20901" s="1" t="s">
        <v>725</v>
      </c>
      <c r="E20901" s="1" t="s">
        <v>76</v>
      </c>
      <c r="F20901">
        <v>0</v>
      </c>
      <c r="G20901">
        <v>0</v>
      </c>
    </row>
    <row r="20902" spans="1:7" hidden="1" x14ac:dyDescent="0.3">
      <c r="A20902" s="1" t="s">
        <v>233</v>
      </c>
      <c r="B20902" s="1" t="s">
        <v>8</v>
      </c>
      <c r="C20902">
        <v>10</v>
      </c>
      <c r="D20902" s="1" t="s">
        <v>726</v>
      </c>
      <c r="E20902" s="1" t="s">
        <v>76</v>
      </c>
      <c r="F20902">
        <v>0</v>
      </c>
      <c r="G20902">
        <v>0</v>
      </c>
    </row>
    <row r="20903" spans="1:7" hidden="1" x14ac:dyDescent="0.3">
      <c r="A20903" s="1" t="s">
        <v>233</v>
      </c>
      <c r="B20903" s="1" t="s">
        <v>8</v>
      </c>
      <c r="C20903">
        <v>10</v>
      </c>
      <c r="D20903" s="1" t="s">
        <v>727</v>
      </c>
      <c r="E20903" s="1" t="s">
        <v>76</v>
      </c>
      <c r="F20903">
        <v>0</v>
      </c>
      <c r="G20903">
        <v>0</v>
      </c>
    </row>
    <row r="20904" spans="1:7" hidden="1" x14ac:dyDescent="0.3">
      <c r="A20904" s="1" t="s">
        <v>233</v>
      </c>
      <c r="B20904" s="1" t="s">
        <v>8</v>
      </c>
      <c r="C20904">
        <v>10</v>
      </c>
      <c r="D20904" s="1" t="s">
        <v>728</v>
      </c>
      <c r="E20904" s="1" t="s">
        <v>76</v>
      </c>
      <c r="F20904">
        <v>0</v>
      </c>
      <c r="G20904">
        <v>0</v>
      </c>
    </row>
    <row r="20905" spans="1:7" hidden="1" x14ac:dyDescent="0.3">
      <c r="A20905" s="1" t="s">
        <v>233</v>
      </c>
      <c r="B20905" s="1" t="s">
        <v>8</v>
      </c>
      <c r="C20905">
        <v>10</v>
      </c>
      <c r="D20905" s="1" t="s">
        <v>729</v>
      </c>
      <c r="E20905" s="1" t="s">
        <v>76</v>
      </c>
      <c r="F20905">
        <v>0</v>
      </c>
      <c r="G20905">
        <v>0</v>
      </c>
    </row>
    <row r="20906" spans="1:7" hidden="1" x14ac:dyDescent="0.3">
      <c r="A20906" s="1" t="s">
        <v>233</v>
      </c>
      <c r="B20906" s="1" t="s">
        <v>8</v>
      </c>
      <c r="C20906">
        <v>10</v>
      </c>
      <c r="D20906" s="1" t="s">
        <v>730</v>
      </c>
      <c r="E20906" s="1" t="s">
        <v>76</v>
      </c>
      <c r="F20906">
        <v>0</v>
      </c>
      <c r="G20906">
        <v>0</v>
      </c>
    </row>
    <row r="20907" spans="1:7" hidden="1" x14ac:dyDescent="0.3">
      <c r="A20907" s="1" t="s">
        <v>233</v>
      </c>
      <c r="B20907" s="1" t="s">
        <v>8</v>
      </c>
      <c r="C20907">
        <v>10</v>
      </c>
      <c r="D20907" s="1" t="s">
        <v>731</v>
      </c>
      <c r="E20907" s="1" t="s">
        <v>76</v>
      </c>
      <c r="F20907">
        <v>0</v>
      </c>
      <c r="G20907">
        <v>0</v>
      </c>
    </row>
    <row r="20908" spans="1:7" hidden="1" x14ac:dyDescent="0.3">
      <c r="A20908" s="1" t="s">
        <v>233</v>
      </c>
      <c r="B20908" s="1" t="s">
        <v>8</v>
      </c>
      <c r="C20908">
        <v>10</v>
      </c>
      <c r="D20908" s="1" t="s">
        <v>732</v>
      </c>
      <c r="E20908" s="1" t="s">
        <v>76</v>
      </c>
      <c r="F20908">
        <v>0</v>
      </c>
      <c r="G20908">
        <v>0</v>
      </c>
    </row>
    <row r="20909" spans="1:7" hidden="1" x14ac:dyDescent="0.3">
      <c r="A20909" s="1" t="s">
        <v>233</v>
      </c>
      <c r="B20909" s="1" t="s">
        <v>8</v>
      </c>
      <c r="C20909">
        <v>10</v>
      </c>
      <c r="D20909" s="1" t="s">
        <v>733</v>
      </c>
      <c r="E20909" s="1" t="s">
        <v>76</v>
      </c>
      <c r="F20909">
        <v>0</v>
      </c>
      <c r="G20909">
        <v>0</v>
      </c>
    </row>
    <row r="20910" spans="1:7" hidden="1" x14ac:dyDescent="0.3">
      <c r="A20910" s="1" t="s">
        <v>233</v>
      </c>
      <c r="B20910" s="1" t="s">
        <v>8</v>
      </c>
      <c r="C20910">
        <v>10</v>
      </c>
      <c r="D20910" s="1" t="s">
        <v>734</v>
      </c>
      <c r="E20910" s="1" t="s">
        <v>76</v>
      </c>
      <c r="F20910">
        <v>0</v>
      </c>
      <c r="G20910">
        <v>0</v>
      </c>
    </row>
    <row r="20911" spans="1:7" hidden="1" x14ac:dyDescent="0.3">
      <c r="A20911" s="1" t="s">
        <v>233</v>
      </c>
      <c r="B20911" s="1" t="s">
        <v>8</v>
      </c>
      <c r="C20911">
        <v>10</v>
      </c>
      <c r="D20911" s="1" t="s">
        <v>735</v>
      </c>
      <c r="E20911" s="1" t="s">
        <v>76</v>
      </c>
      <c r="F20911">
        <v>0</v>
      </c>
      <c r="G20911">
        <v>0</v>
      </c>
    </row>
    <row r="20912" spans="1:7" hidden="1" x14ac:dyDescent="0.3">
      <c r="A20912" s="1" t="s">
        <v>233</v>
      </c>
      <c r="B20912" s="1" t="s">
        <v>8</v>
      </c>
      <c r="C20912">
        <v>10</v>
      </c>
      <c r="D20912" s="1" t="s">
        <v>736</v>
      </c>
      <c r="E20912" s="1" t="s">
        <v>76</v>
      </c>
      <c r="F20912">
        <v>0</v>
      </c>
      <c r="G20912">
        <v>0</v>
      </c>
    </row>
    <row r="20913" spans="1:7" hidden="1" x14ac:dyDescent="0.3">
      <c r="A20913" s="1" t="s">
        <v>233</v>
      </c>
      <c r="B20913" s="1" t="s">
        <v>8</v>
      </c>
      <c r="C20913">
        <v>10</v>
      </c>
      <c r="D20913" s="1" t="s">
        <v>737</v>
      </c>
      <c r="E20913" s="1" t="s">
        <v>76</v>
      </c>
      <c r="F20913">
        <v>0</v>
      </c>
      <c r="G20913">
        <v>0</v>
      </c>
    </row>
    <row r="20914" spans="1:7" hidden="1" x14ac:dyDescent="0.3">
      <c r="A20914" s="1" t="s">
        <v>233</v>
      </c>
      <c r="B20914" s="1" t="s">
        <v>8</v>
      </c>
      <c r="C20914">
        <v>10</v>
      </c>
      <c r="D20914" s="1" t="s">
        <v>738</v>
      </c>
      <c r="E20914" s="1" t="s">
        <v>76</v>
      </c>
      <c r="F20914">
        <v>0</v>
      </c>
      <c r="G20914">
        <v>0</v>
      </c>
    </row>
    <row r="20915" spans="1:7" hidden="1" x14ac:dyDescent="0.3">
      <c r="A20915" s="1" t="s">
        <v>233</v>
      </c>
      <c r="B20915" s="1" t="s">
        <v>8</v>
      </c>
      <c r="C20915">
        <v>10</v>
      </c>
      <c r="D20915" s="1" t="s">
        <v>739</v>
      </c>
      <c r="E20915" s="1" t="s">
        <v>76</v>
      </c>
      <c r="F20915">
        <v>0</v>
      </c>
      <c r="G20915">
        <v>0</v>
      </c>
    </row>
    <row r="20916" spans="1:7" hidden="1" x14ac:dyDescent="0.3">
      <c r="A20916" s="1" t="s">
        <v>233</v>
      </c>
      <c r="B20916" s="1" t="s">
        <v>8</v>
      </c>
      <c r="C20916">
        <v>10</v>
      </c>
      <c r="D20916" s="1" t="s">
        <v>740</v>
      </c>
      <c r="E20916" s="1" t="s">
        <v>76</v>
      </c>
      <c r="F20916">
        <v>0</v>
      </c>
      <c r="G20916">
        <v>0</v>
      </c>
    </row>
    <row r="20917" spans="1:7" hidden="1" x14ac:dyDescent="0.3">
      <c r="A20917" s="1" t="s">
        <v>233</v>
      </c>
      <c r="B20917" s="1" t="s">
        <v>8</v>
      </c>
      <c r="C20917">
        <v>10</v>
      </c>
      <c r="D20917" s="1" t="s">
        <v>741</v>
      </c>
      <c r="E20917" s="1" t="s">
        <v>76</v>
      </c>
      <c r="F20917">
        <v>0</v>
      </c>
      <c r="G20917">
        <v>0</v>
      </c>
    </row>
    <row r="20918" spans="1:7" hidden="1" x14ac:dyDescent="0.3">
      <c r="A20918" s="1" t="s">
        <v>233</v>
      </c>
      <c r="B20918" s="1" t="s">
        <v>8</v>
      </c>
      <c r="C20918">
        <v>10</v>
      </c>
      <c r="D20918" s="1" t="s">
        <v>742</v>
      </c>
      <c r="E20918" s="1" t="s">
        <v>76</v>
      </c>
      <c r="F20918">
        <v>0</v>
      </c>
      <c r="G20918">
        <v>0</v>
      </c>
    </row>
    <row r="20919" spans="1:7" hidden="1" x14ac:dyDescent="0.3">
      <c r="A20919" s="1" t="s">
        <v>233</v>
      </c>
      <c r="B20919" s="1" t="s">
        <v>8</v>
      </c>
      <c r="C20919">
        <v>10</v>
      </c>
      <c r="D20919" s="1" t="s">
        <v>743</v>
      </c>
      <c r="E20919" s="1" t="s">
        <v>76</v>
      </c>
      <c r="F20919">
        <v>0</v>
      </c>
      <c r="G20919">
        <v>0</v>
      </c>
    </row>
    <row r="20920" spans="1:7" hidden="1" x14ac:dyDescent="0.3">
      <c r="A20920" s="1" t="s">
        <v>233</v>
      </c>
      <c r="B20920" s="1" t="s">
        <v>8</v>
      </c>
      <c r="C20920">
        <v>10</v>
      </c>
      <c r="D20920" s="1" t="s">
        <v>744</v>
      </c>
      <c r="E20920" s="1" t="s">
        <v>76</v>
      </c>
      <c r="F20920">
        <v>0</v>
      </c>
      <c r="G20920">
        <v>0</v>
      </c>
    </row>
    <row r="20921" spans="1:7" hidden="1" x14ac:dyDescent="0.3">
      <c r="A20921" s="1" t="s">
        <v>233</v>
      </c>
      <c r="B20921" s="1" t="s">
        <v>8</v>
      </c>
      <c r="C20921">
        <v>10</v>
      </c>
      <c r="D20921" s="1" t="s">
        <v>745</v>
      </c>
      <c r="E20921" s="1" t="s">
        <v>76</v>
      </c>
      <c r="F20921">
        <v>0</v>
      </c>
      <c r="G20921">
        <v>0</v>
      </c>
    </row>
    <row r="20922" spans="1:7" hidden="1" x14ac:dyDescent="0.3">
      <c r="A20922" s="1" t="s">
        <v>233</v>
      </c>
      <c r="B20922" s="1" t="s">
        <v>8</v>
      </c>
      <c r="C20922">
        <v>10</v>
      </c>
      <c r="D20922" s="1" t="s">
        <v>746</v>
      </c>
      <c r="E20922" s="1" t="s">
        <v>76</v>
      </c>
      <c r="F20922">
        <v>0</v>
      </c>
      <c r="G20922">
        <v>0</v>
      </c>
    </row>
    <row r="20923" spans="1:7" hidden="1" x14ac:dyDescent="0.3">
      <c r="A20923" s="1" t="s">
        <v>233</v>
      </c>
      <c r="B20923" s="1" t="s">
        <v>8</v>
      </c>
      <c r="C20923">
        <v>10</v>
      </c>
      <c r="D20923" s="1" t="s">
        <v>747</v>
      </c>
      <c r="E20923" s="1" t="s">
        <v>76</v>
      </c>
      <c r="F20923">
        <v>0</v>
      </c>
      <c r="G20923">
        <v>0</v>
      </c>
    </row>
    <row r="20924" spans="1:7" hidden="1" x14ac:dyDescent="0.3">
      <c r="A20924" s="1" t="s">
        <v>233</v>
      </c>
      <c r="B20924" s="1" t="s">
        <v>8</v>
      </c>
      <c r="C20924">
        <v>10</v>
      </c>
      <c r="D20924" s="1" t="s">
        <v>748</v>
      </c>
      <c r="E20924" s="1" t="s">
        <v>76</v>
      </c>
      <c r="F20924">
        <v>0</v>
      </c>
      <c r="G20924">
        <v>0</v>
      </c>
    </row>
    <row r="20925" spans="1:7" hidden="1" x14ac:dyDescent="0.3">
      <c r="A20925" s="1" t="s">
        <v>233</v>
      </c>
      <c r="B20925" s="1" t="s">
        <v>8</v>
      </c>
      <c r="C20925">
        <v>10</v>
      </c>
      <c r="D20925" s="1" t="s">
        <v>749</v>
      </c>
      <c r="E20925" s="1" t="s">
        <v>76</v>
      </c>
      <c r="F20925">
        <v>0</v>
      </c>
      <c r="G20925">
        <v>0</v>
      </c>
    </row>
    <row r="20926" spans="1:7" hidden="1" x14ac:dyDescent="0.3">
      <c r="A20926" s="1" t="s">
        <v>233</v>
      </c>
      <c r="B20926" s="1" t="s">
        <v>8</v>
      </c>
      <c r="C20926">
        <v>10</v>
      </c>
      <c r="D20926" s="1" t="s">
        <v>750</v>
      </c>
      <c r="E20926" s="1" t="s">
        <v>76</v>
      </c>
      <c r="F20926">
        <v>0</v>
      </c>
      <c r="G20926">
        <v>0</v>
      </c>
    </row>
    <row r="20927" spans="1:7" hidden="1" x14ac:dyDescent="0.3">
      <c r="A20927" s="1" t="s">
        <v>233</v>
      </c>
      <c r="B20927" s="1" t="s">
        <v>8</v>
      </c>
      <c r="C20927">
        <v>10</v>
      </c>
      <c r="D20927" s="1" t="s">
        <v>751</v>
      </c>
      <c r="E20927" s="1" t="s">
        <v>76</v>
      </c>
      <c r="F20927">
        <v>0</v>
      </c>
      <c r="G20927">
        <v>0</v>
      </c>
    </row>
    <row r="20928" spans="1:7" hidden="1" x14ac:dyDescent="0.3">
      <c r="A20928" s="1" t="s">
        <v>233</v>
      </c>
      <c r="B20928" s="1" t="s">
        <v>8</v>
      </c>
      <c r="C20928">
        <v>10</v>
      </c>
      <c r="D20928" s="1" t="s">
        <v>752</v>
      </c>
      <c r="E20928" s="1" t="s">
        <v>76</v>
      </c>
      <c r="F20928">
        <v>0</v>
      </c>
      <c r="G20928">
        <v>0</v>
      </c>
    </row>
    <row r="20929" spans="1:7" hidden="1" x14ac:dyDescent="0.3">
      <c r="A20929" s="1" t="s">
        <v>233</v>
      </c>
      <c r="B20929" s="1" t="s">
        <v>8</v>
      </c>
      <c r="C20929">
        <v>10</v>
      </c>
      <c r="D20929" s="1" t="s">
        <v>753</v>
      </c>
      <c r="E20929" s="1" t="s">
        <v>76</v>
      </c>
      <c r="F20929">
        <v>0</v>
      </c>
      <c r="G20929">
        <v>0</v>
      </c>
    </row>
    <row r="20930" spans="1:7" hidden="1" x14ac:dyDescent="0.3">
      <c r="A20930" s="1" t="s">
        <v>233</v>
      </c>
      <c r="B20930" s="1" t="s">
        <v>8</v>
      </c>
      <c r="C20930">
        <v>10</v>
      </c>
      <c r="D20930" s="1" t="s">
        <v>754</v>
      </c>
      <c r="E20930" s="1" t="s">
        <v>76</v>
      </c>
      <c r="F20930">
        <v>0</v>
      </c>
      <c r="G20930">
        <v>0</v>
      </c>
    </row>
    <row r="20931" spans="1:7" hidden="1" x14ac:dyDescent="0.3">
      <c r="A20931" s="1" t="s">
        <v>233</v>
      </c>
      <c r="B20931" s="1" t="s">
        <v>8</v>
      </c>
      <c r="C20931">
        <v>10</v>
      </c>
      <c r="D20931" s="1" t="s">
        <v>755</v>
      </c>
      <c r="E20931" s="1" t="s">
        <v>76</v>
      </c>
      <c r="F20931">
        <v>0</v>
      </c>
      <c r="G20931">
        <v>0</v>
      </c>
    </row>
    <row r="20932" spans="1:7" hidden="1" x14ac:dyDescent="0.3">
      <c r="A20932" s="1" t="s">
        <v>233</v>
      </c>
      <c r="B20932" s="1" t="s">
        <v>8</v>
      </c>
      <c r="C20932">
        <v>10</v>
      </c>
      <c r="D20932" s="1" t="s">
        <v>756</v>
      </c>
      <c r="E20932" s="1" t="s">
        <v>76</v>
      </c>
      <c r="F20932">
        <v>0</v>
      </c>
      <c r="G20932">
        <v>0</v>
      </c>
    </row>
    <row r="20933" spans="1:7" hidden="1" x14ac:dyDescent="0.3">
      <c r="A20933" s="1" t="s">
        <v>233</v>
      </c>
      <c r="B20933" s="1" t="s">
        <v>8</v>
      </c>
      <c r="C20933">
        <v>10</v>
      </c>
      <c r="D20933" s="1" t="s">
        <v>757</v>
      </c>
      <c r="E20933" s="1" t="s">
        <v>76</v>
      </c>
      <c r="F20933">
        <v>0</v>
      </c>
      <c r="G20933">
        <v>0</v>
      </c>
    </row>
    <row r="20934" spans="1:7" hidden="1" x14ac:dyDescent="0.3">
      <c r="A20934" s="1" t="s">
        <v>233</v>
      </c>
      <c r="B20934" s="1" t="s">
        <v>8</v>
      </c>
      <c r="C20934">
        <v>10</v>
      </c>
      <c r="D20934" s="1" t="s">
        <v>758</v>
      </c>
      <c r="E20934" s="1" t="s">
        <v>76</v>
      </c>
      <c r="F20934">
        <v>0</v>
      </c>
      <c r="G20934">
        <v>0</v>
      </c>
    </row>
    <row r="20935" spans="1:7" hidden="1" x14ac:dyDescent="0.3">
      <c r="A20935" s="1" t="s">
        <v>233</v>
      </c>
      <c r="B20935" s="1" t="s">
        <v>8</v>
      </c>
      <c r="C20935">
        <v>10</v>
      </c>
      <c r="D20935" s="1" t="s">
        <v>759</v>
      </c>
      <c r="E20935" s="1" t="s">
        <v>76</v>
      </c>
      <c r="F20935">
        <v>0</v>
      </c>
      <c r="G20935">
        <v>0</v>
      </c>
    </row>
    <row r="20936" spans="1:7" hidden="1" x14ac:dyDescent="0.3">
      <c r="A20936" s="1" t="s">
        <v>233</v>
      </c>
      <c r="B20936" s="1" t="s">
        <v>8</v>
      </c>
      <c r="C20936">
        <v>10</v>
      </c>
      <c r="D20936" s="1" t="s">
        <v>760</v>
      </c>
      <c r="E20936" s="1" t="s">
        <v>76</v>
      </c>
      <c r="F20936">
        <v>0</v>
      </c>
      <c r="G20936">
        <v>0</v>
      </c>
    </row>
    <row r="20937" spans="1:7" hidden="1" x14ac:dyDescent="0.3">
      <c r="A20937" s="1" t="s">
        <v>233</v>
      </c>
      <c r="B20937" s="1" t="s">
        <v>8</v>
      </c>
      <c r="C20937">
        <v>10</v>
      </c>
      <c r="D20937" s="1" t="s">
        <v>761</v>
      </c>
      <c r="E20937" s="1" t="s">
        <v>76</v>
      </c>
      <c r="F20937">
        <v>0</v>
      </c>
      <c r="G20937">
        <v>0</v>
      </c>
    </row>
    <row r="20938" spans="1:7" hidden="1" x14ac:dyDescent="0.3">
      <c r="A20938" s="1" t="s">
        <v>233</v>
      </c>
      <c r="B20938" s="1" t="s">
        <v>8</v>
      </c>
      <c r="C20938">
        <v>10</v>
      </c>
      <c r="D20938" s="1" t="s">
        <v>762</v>
      </c>
      <c r="E20938" s="1" t="s">
        <v>76</v>
      </c>
      <c r="F20938">
        <v>0</v>
      </c>
      <c r="G20938">
        <v>0</v>
      </c>
    </row>
    <row r="20939" spans="1:7" hidden="1" x14ac:dyDescent="0.3">
      <c r="A20939" s="1" t="s">
        <v>233</v>
      </c>
      <c r="B20939" s="1" t="s">
        <v>8</v>
      </c>
      <c r="C20939">
        <v>10</v>
      </c>
      <c r="D20939" s="1" t="s">
        <v>763</v>
      </c>
      <c r="E20939" s="1" t="s">
        <v>76</v>
      </c>
      <c r="F20939">
        <v>0</v>
      </c>
      <c r="G20939">
        <v>0</v>
      </c>
    </row>
    <row r="20940" spans="1:7" hidden="1" x14ac:dyDescent="0.3">
      <c r="A20940" s="1" t="s">
        <v>233</v>
      </c>
      <c r="B20940" s="1" t="s">
        <v>8</v>
      </c>
      <c r="C20940">
        <v>10</v>
      </c>
      <c r="D20940" s="1" t="s">
        <v>764</v>
      </c>
      <c r="E20940" s="1" t="s">
        <v>76</v>
      </c>
      <c r="F20940">
        <v>0</v>
      </c>
      <c r="G20940">
        <v>0</v>
      </c>
    </row>
    <row r="20941" spans="1:7" hidden="1" x14ac:dyDescent="0.3">
      <c r="A20941" s="1" t="s">
        <v>233</v>
      </c>
      <c r="B20941" s="1" t="s">
        <v>8</v>
      </c>
      <c r="C20941">
        <v>10</v>
      </c>
      <c r="D20941" s="1" t="s">
        <v>765</v>
      </c>
      <c r="E20941" s="1" t="s">
        <v>76</v>
      </c>
      <c r="F20941">
        <v>0</v>
      </c>
      <c r="G20941">
        <v>0</v>
      </c>
    </row>
    <row r="20942" spans="1:7" hidden="1" x14ac:dyDescent="0.3">
      <c r="A20942" s="1" t="s">
        <v>233</v>
      </c>
      <c r="B20942" s="1" t="s">
        <v>8</v>
      </c>
      <c r="C20942">
        <v>10</v>
      </c>
      <c r="D20942" s="1" t="s">
        <v>766</v>
      </c>
      <c r="E20942" s="1" t="s">
        <v>76</v>
      </c>
      <c r="F20942">
        <v>0</v>
      </c>
      <c r="G20942">
        <v>0</v>
      </c>
    </row>
    <row r="20943" spans="1:7" hidden="1" x14ac:dyDescent="0.3">
      <c r="A20943" s="1" t="s">
        <v>233</v>
      </c>
      <c r="B20943" s="1" t="s">
        <v>8</v>
      </c>
      <c r="C20943">
        <v>10</v>
      </c>
      <c r="D20943" s="1" t="s">
        <v>767</v>
      </c>
      <c r="E20943" s="1" t="s">
        <v>76</v>
      </c>
      <c r="F20943">
        <v>0</v>
      </c>
      <c r="G20943">
        <v>0</v>
      </c>
    </row>
    <row r="20944" spans="1:7" hidden="1" x14ac:dyDescent="0.3">
      <c r="A20944" s="1" t="s">
        <v>233</v>
      </c>
      <c r="B20944" s="1" t="s">
        <v>8</v>
      </c>
      <c r="C20944">
        <v>10</v>
      </c>
      <c r="D20944" s="1" t="s">
        <v>768</v>
      </c>
      <c r="E20944" s="1" t="s">
        <v>76</v>
      </c>
      <c r="F20944">
        <v>0</v>
      </c>
      <c r="G20944">
        <v>0</v>
      </c>
    </row>
    <row r="20945" spans="1:7" hidden="1" x14ac:dyDescent="0.3">
      <c r="A20945" s="1" t="s">
        <v>233</v>
      </c>
      <c r="B20945" s="1" t="s">
        <v>8</v>
      </c>
      <c r="C20945">
        <v>10</v>
      </c>
      <c r="D20945" s="1" t="s">
        <v>769</v>
      </c>
      <c r="E20945" s="1" t="s">
        <v>76</v>
      </c>
      <c r="F20945">
        <v>0</v>
      </c>
      <c r="G20945">
        <v>0</v>
      </c>
    </row>
    <row r="20946" spans="1:7" hidden="1" x14ac:dyDescent="0.3">
      <c r="A20946" s="1" t="s">
        <v>233</v>
      </c>
      <c r="B20946" s="1" t="s">
        <v>8</v>
      </c>
      <c r="C20946">
        <v>10</v>
      </c>
      <c r="D20946" s="1" t="s">
        <v>770</v>
      </c>
      <c r="E20946" s="1" t="s">
        <v>76</v>
      </c>
      <c r="F20946">
        <v>0</v>
      </c>
      <c r="G20946">
        <v>0</v>
      </c>
    </row>
    <row r="20947" spans="1:7" hidden="1" x14ac:dyDescent="0.3">
      <c r="A20947" s="1" t="s">
        <v>233</v>
      </c>
      <c r="B20947" s="1" t="s">
        <v>8</v>
      </c>
      <c r="C20947">
        <v>10</v>
      </c>
      <c r="D20947" s="1" t="s">
        <v>771</v>
      </c>
      <c r="E20947" s="1" t="s">
        <v>76</v>
      </c>
      <c r="F20947">
        <v>0</v>
      </c>
      <c r="G20947">
        <v>0</v>
      </c>
    </row>
    <row r="20948" spans="1:7" hidden="1" x14ac:dyDescent="0.3">
      <c r="A20948" s="1" t="s">
        <v>233</v>
      </c>
      <c r="B20948" s="1" t="s">
        <v>8</v>
      </c>
      <c r="C20948">
        <v>10</v>
      </c>
      <c r="D20948" s="1" t="s">
        <v>772</v>
      </c>
      <c r="E20948" s="1" t="s">
        <v>76</v>
      </c>
      <c r="F20948">
        <v>0</v>
      </c>
      <c r="G20948">
        <v>0</v>
      </c>
    </row>
    <row r="20949" spans="1:7" hidden="1" x14ac:dyDescent="0.3">
      <c r="A20949" s="1" t="s">
        <v>233</v>
      </c>
      <c r="B20949" s="1" t="s">
        <v>8</v>
      </c>
      <c r="C20949">
        <v>10</v>
      </c>
      <c r="D20949" s="1" t="s">
        <v>773</v>
      </c>
      <c r="E20949" s="1" t="s">
        <v>76</v>
      </c>
      <c r="F20949">
        <v>0</v>
      </c>
      <c r="G20949">
        <v>0</v>
      </c>
    </row>
    <row r="20950" spans="1:7" hidden="1" x14ac:dyDescent="0.3">
      <c r="A20950" s="1" t="s">
        <v>233</v>
      </c>
      <c r="B20950" s="1" t="s">
        <v>8</v>
      </c>
      <c r="C20950">
        <v>10</v>
      </c>
      <c r="D20950" s="1" t="s">
        <v>774</v>
      </c>
      <c r="E20950" s="1" t="s">
        <v>76</v>
      </c>
      <c r="F20950">
        <v>0</v>
      </c>
      <c r="G20950">
        <v>0</v>
      </c>
    </row>
    <row r="20951" spans="1:7" hidden="1" x14ac:dyDescent="0.3">
      <c r="A20951" s="1" t="s">
        <v>233</v>
      </c>
      <c r="B20951" s="1" t="s">
        <v>8</v>
      </c>
      <c r="C20951">
        <v>10</v>
      </c>
      <c r="D20951" s="1" t="s">
        <v>775</v>
      </c>
      <c r="E20951" s="1" t="s">
        <v>76</v>
      </c>
      <c r="F20951">
        <v>0</v>
      </c>
      <c r="G20951">
        <v>0</v>
      </c>
    </row>
    <row r="20952" spans="1:7" hidden="1" x14ac:dyDescent="0.3">
      <c r="A20952" s="1" t="s">
        <v>233</v>
      </c>
      <c r="B20952" s="1" t="s">
        <v>8</v>
      </c>
      <c r="C20952">
        <v>10</v>
      </c>
      <c r="D20952" s="1" t="s">
        <v>776</v>
      </c>
      <c r="E20952" s="1" t="s">
        <v>76</v>
      </c>
      <c r="F20952">
        <v>0</v>
      </c>
      <c r="G20952">
        <v>0</v>
      </c>
    </row>
    <row r="20953" spans="1:7" hidden="1" x14ac:dyDescent="0.3">
      <c r="A20953" s="1" t="s">
        <v>233</v>
      </c>
      <c r="B20953" s="1" t="s">
        <v>8</v>
      </c>
      <c r="C20953">
        <v>10</v>
      </c>
      <c r="D20953" s="1" t="s">
        <v>777</v>
      </c>
      <c r="E20953" s="1" t="s">
        <v>76</v>
      </c>
      <c r="F20953">
        <v>0</v>
      </c>
      <c r="G20953">
        <v>0</v>
      </c>
    </row>
    <row r="20954" spans="1:7" hidden="1" x14ac:dyDescent="0.3">
      <c r="A20954" s="1" t="s">
        <v>233</v>
      </c>
      <c r="B20954" s="1" t="s">
        <v>8</v>
      </c>
      <c r="C20954">
        <v>10</v>
      </c>
      <c r="D20954" s="1" t="s">
        <v>778</v>
      </c>
      <c r="E20954" s="1" t="s">
        <v>76</v>
      </c>
      <c r="F20954">
        <v>0</v>
      </c>
      <c r="G20954">
        <v>0</v>
      </c>
    </row>
    <row r="20955" spans="1:7" hidden="1" x14ac:dyDescent="0.3">
      <c r="A20955" s="1" t="s">
        <v>233</v>
      </c>
      <c r="B20955" s="1" t="s">
        <v>8</v>
      </c>
      <c r="C20955">
        <v>10</v>
      </c>
      <c r="D20955" s="1" t="s">
        <v>779</v>
      </c>
      <c r="E20955" s="1" t="s">
        <v>76</v>
      </c>
      <c r="F20955">
        <v>0</v>
      </c>
      <c r="G20955">
        <v>0</v>
      </c>
    </row>
    <row r="20956" spans="1:7" hidden="1" x14ac:dyDescent="0.3">
      <c r="A20956" s="1" t="s">
        <v>233</v>
      </c>
      <c r="B20956" s="1" t="s">
        <v>8</v>
      </c>
      <c r="C20956">
        <v>10</v>
      </c>
      <c r="D20956" s="1" t="s">
        <v>780</v>
      </c>
      <c r="E20956" s="1" t="s">
        <v>76</v>
      </c>
      <c r="F20956">
        <v>0</v>
      </c>
      <c r="G20956">
        <v>0</v>
      </c>
    </row>
    <row r="20957" spans="1:7" hidden="1" x14ac:dyDescent="0.3">
      <c r="A20957" s="1" t="s">
        <v>233</v>
      </c>
      <c r="B20957" s="1" t="s">
        <v>8</v>
      </c>
      <c r="C20957">
        <v>10</v>
      </c>
      <c r="D20957" s="1" t="s">
        <v>781</v>
      </c>
      <c r="E20957" s="1" t="s">
        <v>76</v>
      </c>
      <c r="F20957">
        <v>0</v>
      </c>
      <c r="G20957">
        <v>0</v>
      </c>
    </row>
    <row r="20958" spans="1:7" hidden="1" x14ac:dyDescent="0.3">
      <c r="A20958" s="1" t="s">
        <v>233</v>
      </c>
      <c r="B20958" s="1" t="s">
        <v>8</v>
      </c>
      <c r="C20958">
        <v>10</v>
      </c>
      <c r="D20958" s="1" t="s">
        <v>782</v>
      </c>
      <c r="E20958" s="1" t="s">
        <v>76</v>
      </c>
      <c r="F20958">
        <v>0</v>
      </c>
      <c r="G20958">
        <v>0</v>
      </c>
    </row>
    <row r="20959" spans="1:7" hidden="1" x14ac:dyDescent="0.3">
      <c r="A20959" s="1" t="s">
        <v>233</v>
      </c>
      <c r="B20959" s="1" t="s">
        <v>8</v>
      </c>
      <c r="C20959">
        <v>10</v>
      </c>
      <c r="D20959" s="1" t="s">
        <v>783</v>
      </c>
      <c r="E20959" s="1" t="s">
        <v>76</v>
      </c>
      <c r="F20959">
        <v>0</v>
      </c>
      <c r="G20959">
        <v>0</v>
      </c>
    </row>
    <row r="20960" spans="1:7" hidden="1" x14ac:dyDescent="0.3">
      <c r="A20960" s="1" t="s">
        <v>233</v>
      </c>
      <c r="B20960" s="1" t="s">
        <v>8</v>
      </c>
      <c r="C20960">
        <v>10</v>
      </c>
      <c r="D20960" s="1" t="s">
        <v>784</v>
      </c>
      <c r="E20960" s="1" t="s">
        <v>76</v>
      </c>
      <c r="F20960">
        <v>0</v>
      </c>
      <c r="G20960">
        <v>0</v>
      </c>
    </row>
    <row r="20961" spans="1:7" hidden="1" x14ac:dyDescent="0.3">
      <c r="A20961" s="1" t="s">
        <v>233</v>
      </c>
      <c r="B20961" s="1" t="s">
        <v>8</v>
      </c>
      <c r="C20961">
        <v>10</v>
      </c>
      <c r="D20961" s="1" t="s">
        <v>785</v>
      </c>
      <c r="E20961" s="1" t="s">
        <v>76</v>
      </c>
      <c r="F20961">
        <v>0</v>
      </c>
      <c r="G20961">
        <v>0</v>
      </c>
    </row>
    <row r="20962" spans="1:7" hidden="1" x14ac:dyDescent="0.3">
      <c r="A20962" s="1" t="s">
        <v>233</v>
      </c>
      <c r="B20962" s="1" t="s">
        <v>8</v>
      </c>
      <c r="C20962">
        <v>10</v>
      </c>
      <c r="D20962" s="1" t="s">
        <v>786</v>
      </c>
      <c r="E20962" s="1" t="s">
        <v>76</v>
      </c>
      <c r="F20962">
        <v>0</v>
      </c>
      <c r="G20962">
        <v>0</v>
      </c>
    </row>
    <row r="20963" spans="1:7" hidden="1" x14ac:dyDescent="0.3">
      <c r="A20963" s="1" t="s">
        <v>233</v>
      </c>
      <c r="B20963" s="1" t="s">
        <v>8</v>
      </c>
      <c r="C20963">
        <v>10</v>
      </c>
      <c r="D20963" s="1" t="s">
        <v>787</v>
      </c>
      <c r="E20963" s="1" t="s">
        <v>76</v>
      </c>
      <c r="F20963">
        <v>0</v>
      </c>
      <c r="G20963">
        <v>0</v>
      </c>
    </row>
    <row r="20964" spans="1:7" hidden="1" x14ac:dyDescent="0.3">
      <c r="A20964" s="1" t="s">
        <v>233</v>
      </c>
      <c r="B20964" s="1" t="s">
        <v>8</v>
      </c>
      <c r="C20964">
        <v>10</v>
      </c>
      <c r="D20964" s="1" t="s">
        <v>788</v>
      </c>
      <c r="E20964" s="1" t="s">
        <v>76</v>
      </c>
      <c r="F20964">
        <v>0</v>
      </c>
      <c r="G20964">
        <v>0</v>
      </c>
    </row>
    <row r="20965" spans="1:7" hidden="1" x14ac:dyDescent="0.3">
      <c r="A20965" s="1" t="s">
        <v>233</v>
      </c>
      <c r="B20965" s="1" t="s">
        <v>8</v>
      </c>
      <c r="C20965">
        <v>10</v>
      </c>
      <c r="D20965" s="1" t="s">
        <v>789</v>
      </c>
      <c r="E20965" s="1" t="s">
        <v>76</v>
      </c>
      <c r="F20965">
        <v>0</v>
      </c>
      <c r="G20965">
        <v>0</v>
      </c>
    </row>
    <row r="20966" spans="1:7" hidden="1" x14ac:dyDescent="0.3">
      <c r="A20966" s="1" t="s">
        <v>233</v>
      </c>
      <c r="B20966" s="1" t="s">
        <v>8</v>
      </c>
      <c r="C20966">
        <v>10</v>
      </c>
      <c r="D20966" s="1" t="s">
        <v>790</v>
      </c>
      <c r="E20966" s="1" t="s">
        <v>76</v>
      </c>
      <c r="F20966">
        <v>0</v>
      </c>
      <c r="G20966">
        <v>0</v>
      </c>
    </row>
    <row r="20967" spans="1:7" hidden="1" x14ac:dyDescent="0.3">
      <c r="A20967" s="1" t="s">
        <v>233</v>
      </c>
      <c r="B20967" s="1" t="s">
        <v>8</v>
      </c>
      <c r="C20967">
        <v>10</v>
      </c>
      <c r="D20967" s="1" t="s">
        <v>791</v>
      </c>
      <c r="E20967" s="1" t="s">
        <v>86</v>
      </c>
      <c r="F20967">
        <v>1</v>
      </c>
      <c r="G20967">
        <v>0.5</v>
      </c>
    </row>
    <row r="20968" spans="1:7" hidden="1" x14ac:dyDescent="0.3">
      <c r="A20968" s="1" t="s">
        <v>233</v>
      </c>
      <c r="B20968" s="1" t="s">
        <v>8</v>
      </c>
      <c r="C20968">
        <v>10</v>
      </c>
      <c r="D20968" s="1" t="s">
        <v>792</v>
      </c>
      <c r="E20968" s="1" t="s">
        <v>86</v>
      </c>
      <c r="F20968">
        <v>1</v>
      </c>
      <c r="G20968">
        <v>1</v>
      </c>
    </row>
    <row r="20969" spans="1:7" hidden="1" x14ac:dyDescent="0.3">
      <c r="A20969" s="1" t="s">
        <v>233</v>
      </c>
      <c r="B20969" s="1" t="s">
        <v>8</v>
      </c>
      <c r="C20969">
        <v>10</v>
      </c>
      <c r="D20969" s="1" t="s">
        <v>793</v>
      </c>
      <c r="E20969" s="1" t="s">
        <v>86</v>
      </c>
      <c r="F20969">
        <v>0</v>
      </c>
      <c r="G20969">
        <v>0</v>
      </c>
    </row>
    <row r="20970" spans="1:7" hidden="1" x14ac:dyDescent="0.3">
      <c r="A20970" s="1" t="s">
        <v>233</v>
      </c>
      <c r="B20970" s="1" t="s">
        <v>8</v>
      </c>
      <c r="C20970">
        <v>10</v>
      </c>
      <c r="D20970" s="1" t="s">
        <v>794</v>
      </c>
      <c r="E20970" s="1" t="s">
        <v>86</v>
      </c>
      <c r="F20970">
        <v>1</v>
      </c>
      <c r="G20970">
        <v>0.5</v>
      </c>
    </row>
    <row r="20971" spans="1:7" hidden="1" x14ac:dyDescent="0.3">
      <c r="A20971" s="1" t="s">
        <v>233</v>
      </c>
      <c r="B20971" s="1" t="s">
        <v>8</v>
      </c>
      <c r="C20971">
        <v>10</v>
      </c>
      <c r="D20971" s="1" t="s">
        <v>795</v>
      </c>
      <c r="E20971" s="1" t="s">
        <v>86</v>
      </c>
      <c r="F20971">
        <v>1</v>
      </c>
      <c r="G20971">
        <v>0.33333333333333331</v>
      </c>
    </row>
    <row r="20972" spans="1:7" hidden="1" x14ac:dyDescent="0.3">
      <c r="A20972" s="1" t="s">
        <v>233</v>
      </c>
      <c r="B20972" s="1" t="s">
        <v>8</v>
      </c>
      <c r="C20972">
        <v>10</v>
      </c>
      <c r="D20972" s="1" t="s">
        <v>796</v>
      </c>
      <c r="E20972" s="1" t="s">
        <v>86</v>
      </c>
      <c r="F20972">
        <v>1</v>
      </c>
      <c r="G20972">
        <v>0.33333333333333331</v>
      </c>
    </row>
    <row r="20973" spans="1:7" hidden="1" x14ac:dyDescent="0.3">
      <c r="A20973" s="1" t="s">
        <v>233</v>
      </c>
      <c r="B20973" s="1" t="s">
        <v>8</v>
      </c>
      <c r="C20973">
        <v>10</v>
      </c>
      <c r="D20973" s="1" t="s">
        <v>797</v>
      </c>
      <c r="E20973" s="1" t="s">
        <v>86</v>
      </c>
      <c r="F20973">
        <v>1</v>
      </c>
      <c r="G20973">
        <v>0.33333333333333331</v>
      </c>
    </row>
    <row r="20974" spans="1:7" hidden="1" x14ac:dyDescent="0.3">
      <c r="A20974" s="1" t="s">
        <v>233</v>
      </c>
      <c r="B20974" s="1" t="s">
        <v>8</v>
      </c>
      <c r="C20974">
        <v>10</v>
      </c>
      <c r="D20974" s="1" t="s">
        <v>798</v>
      </c>
      <c r="E20974" s="1" t="s">
        <v>86</v>
      </c>
      <c r="F20974">
        <v>1</v>
      </c>
      <c r="G20974">
        <v>0.5</v>
      </c>
    </row>
    <row r="20975" spans="1:7" hidden="1" x14ac:dyDescent="0.3">
      <c r="A20975" s="1" t="s">
        <v>233</v>
      </c>
      <c r="B20975" s="1" t="s">
        <v>8</v>
      </c>
      <c r="C20975">
        <v>10</v>
      </c>
      <c r="D20975" s="1" t="s">
        <v>799</v>
      </c>
      <c r="E20975" s="1" t="s">
        <v>86</v>
      </c>
      <c r="F20975">
        <v>1</v>
      </c>
      <c r="G20975">
        <v>0.33333333333333331</v>
      </c>
    </row>
    <row r="20976" spans="1:7" hidden="1" x14ac:dyDescent="0.3">
      <c r="A20976" s="1" t="s">
        <v>233</v>
      </c>
      <c r="B20976" s="1" t="s">
        <v>8</v>
      </c>
      <c r="C20976">
        <v>10</v>
      </c>
      <c r="D20976" s="1" t="s">
        <v>800</v>
      </c>
      <c r="E20976" s="1" t="s">
        <v>86</v>
      </c>
      <c r="F20976">
        <v>1</v>
      </c>
      <c r="G20976">
        <v>0.5</v>
      </c>
    </row>
    <row r="20977" spans="1:7" hidden="1" x14ac:dyDescent="0.3">
      <c r="A20977" s="1" t="s">
        <v>233</v>
      </c>
      <c r="B20977" s="1" t="s">
        <v>8</v>
      </c>
      <c r="C20977">
        <v>10</v>
      </c>
      <c r="D20977" s="1" t="s">
        <v>801</v>
      </c>
      <c r="E20977" s="1" t="s">
        <v>86</v>
      </c>
      <c r="F20977">
        <v>1</v>
      </c>
      <c r="G20977">
        <v>0.5</v>
      </c>
    </row>
    <row r="20978" spans="1:7" hidden="1" x14ac:dyDescent="0.3">
      <c r="A20978" s="1" t="s">
        <v>233</v>
      </c>
      <c r="B20978" s="1" t="s">
        <v>8</v>
      </c>
      <c r="C20978">
        <v>10</v>
      </c>
      <c r="D20978" s="1" t="s">
        <v>802</v>
      </c>
      <c r="E20978" s="1" t="s">
        <v>86</v>
      </c>
      <c r="F20978">
        <v>1</v>
      </c>
      <c r="G20978">
        <v>0.5</v>
      </c>
    </row>
    <row r="20979" spans="1:7" hidden="1" x14ac:dyDescent="0.3">
      <c r="A20979" s="1" t="s">
        <v>233</v>
      </c>
      <c r="B20979" s="1" t="s">
        <v>8</v>
      </c>
      <c r="C20979">
        <v>10</v>
      </c>
      <c r="D20979" s="1" t="s">
        <v>803</v>
      </c>
      <c r="E20979" s="1" t="s">
        <v>86</v>
      </c>
      <c r="F20979">
        <v>1</v>
      </c>
      <c r="G20979">
        <v>0.5</v>
      </c>
    </row>
    <row r="20980" spans="1:7" hidden="1" x14ac:dyDescent="0.3">
      <c r="A20980" s="1" t="s">
        <v>233</v>
      </c>
      <c r="B20980" s="1" t="s">
        <v>8</v>
      </c>
      <c r="C20980">
        <v>10</v>
      </c>
      <c r="D20980" s="1" t="s">
        <v>804</v>
      </c>
      <c r="E20980" s="1" t="s">
        <v>86</v>
      </c>
      <c r="F20980">
        <v>1</v>
      </c>
      <c r="G20980">
        <v>1</v>
      </c>
    </row>
    <row r="20981" spans="1:7" hidden="1" x14ac:dyDescent="0.3">
      <c r="A20981" s="1" t="s">
        <v>233</v>
      </c>
      <c r="B20981" s="1" t="s">
        <v>8</v>
      </c>
      <c r="C20981">
        <v>10</v>
      </c>
      <c r="D20981" s="1" t="s">
        <v>805</v>
      </c>
      <c r="E20981" s="1" t="s">
        <v>86</v>
      </c>
      <c r="F20981">
        <v>1</v>
      </c>
      <c r="G20981">
        <v>0.5</v>
      </c>
    </row>
    <row r="20982" spans="1:7" hidden="1" x14ac:dyDescent="0.3">
      <c r="A20982" s="1" t="s">
        <v>233</v>
      </c>
      <c r="B20982" s="1" t="s">
        <v>8</v>
      </c>
      <c r="C20982">
        <v>10</v>
      </c>
      <c r="D20982" s="1" t="s">
        <v>806</v>
      </c>
      <c r="E20982" s="1" t="s">
        <v>86</v>
      </c>
      <c r="F20982">
        <v>1</v>
      </c>
      <c r="G20982">
        <v>1</v>
      </c>
    </row>
    <row r="20983" spans="1:7" hidden="1" x14ac:dyDescent="0.3">
      <c r="A20983" s="1" t="s">
        <v>233</v>
      </c>
      <c r="B20983" s="1" t="s">
        <v>8</v>
      </c>
      <c r="C20983">
        <v>10</v>
      </c>
      <c r="D20983" s="1" t="s">
        <v>807</v>
      </c>
      <c r="E20983" s="1" t="s">
        <v>86</v>
      </c>
      <c r="F20983">
        <v>1</v>
      </c>
      <c r="G20983">
        <v>1</v>
      </c>
    </row>
    <row r="20984" spans="1:7" hidden="1" x14ac:dyDescent="0.3">
      <c r="A20984" s="1" t="s">
        <v>233</v>
      </c>
      <c r="B20984" s="1" t="s">
        <v>8</v>
      </c>
      <c r="C20984">
        <v>10</v>
      </c>
      <c r="D20984" s="1" t="s">
        <v>808</v>
      </c>
      <c r="E20984" s="1" t="s">
        <v>86</v>
      </c>
      <c r="F20984">
        <v>1</v>
      </c>
      <c r="G20984">
        <v>0.5</v>
      </c>
    </row>
    <row r="20985" spans="1:7" hidden="1" x14ac:dyDescent="0.3">
      <c r="A20985" s="1" t="s">
        <v>233</v>
      </c>
      <c r="B20985" s="1" t="s">
        <v>8</v>
      </c>
      <c r="C20985">
        <v>10</v>
      </c>
      <c r="D20985" s="1" t="s">
        <v>809</v>
      </c>
      <c r="E20985" s="1" t="s">
        <v>86</v>
      </c>
      <c r="F20985">
        <v>1</v>
      </c>
      <c r="G20985">
        <v>0.33333333333333331</v>
      </c>
    </row>
    <row r="20986" spans="1:7" hidden="1" x14ac:dyDescent="0.3">
      <c r="A20986" s="1" t="s">
        <v>233</v>
      </c>
      <c r="B20986" s="1" t="s">
        <v>8</v>
      </c>
      <c r="C20986">
        <v>10</v>
      </c>
      <c r="D20986" s="1" t="s">
        <v>810</v>
      </c>
      <c r="E20986" s="1" t="s">
        <v>86</v>
      </c>
      <c r="F20986">
        <v>1</v>
      </c>
      <c r="G20986">
        <v>1</v>
      </c>
    </row>
    <row r="20987" spans="1:7" hidden="1" x14ac:dyDescent="0.3">
      <c r="A20987" s="1" t="s">
        <v>233</v>
      </c>
      <c r="B20987" s="1" t="s">
        <v>8</v>
      </c>
      <c r="C20987">
        <v>10</v>
      </c>
      <c r="D20987" s="1" t="s">
        <v>811</v>
      </c>
      <c r="E20987" s="1" t="s">
        <v>86</v>
      </c>
      <c r="F20987">
        <v>1</v>
      </c>
      <c r="G20987">
        <v>0.25</v>
      </c>
    </row>
    <row r="20988" spans="1:7" hidden="1" x14ac:dyDescent="0.3">
      <c r="A20988" s="1" t="s">
        <v>233</v>
      </c>
      <c r="B20988" s="1" t="s">
        <v>8</v>
      </c>
      <c r="C20988">
        <v>10</v>
      </c>
      <c r="D20988" s="1" t="s">
        <v>812</v>
      </c>
      <c r="E20988" s="1" t="s">
        <v>86</v>
      </c>
      <c r="F20988">
        <v>1</v>
      </c>
      <c r="G20988">
        <v>0.5</v>
      </c>
    </row>
    <row r="20989" spans="1:7" hidden="1" x14ac:dyDescent="0.3">
      <c r="A20989" s="1" t="s">
        <v>233</v>
      </c>
      <c r="B20989" s="1" t="s">
        <v>8</v>
      </c>
      <c r="C20989">
        <v>10</v>
      </c>
      <c r="D20989" s="1" t="s">
        <v>813</v>
      </c>
      <c r="E20989" s="1" t="s">
        <v>86</v>
      </c>
      <c r="F20989">
        <v>1</v>
      </c>
      <c r="G20989">
        <v>0.5</v>
      </c>
    </row>
    <row r="20990" spans="1:7" hidden="1" x14ac:dyDescent="0.3">
      <c r="A20990" s="1" t="s">
        <v>233</v>
      </c>
      <c r="B20990" s="1" t="s">
        <v>8</v>
      </c>
      <c r="C20990">
        <v>10</v>
      </c>
      <c r="D20990" s="1" t="s">
        <v>814</v>
      </c>
      <c r="E20990" s="1" t="s">
        <v>86</v>
      </c>
      <c r="F20990">
        <v>0</v>
      </c>
      <c r="G20990">
        <v>0</v>
      </c>
    </row>
    <row r="20991" spans="1:7" hidden="1" x14ac:dyDescent="0.3">
      <c r="A20991" s="1" t="s">
        <v>233</v>
      </c>
      <c r="B20991" s="1" t="s">
        <v>8</v>
      </c>
      <c r="C20991">
        <v>10</v>
      </c>
      <c r="D20991" s="1" t="s">
        <v>815</v>
      </c>
      <c r="E20991" s="1" t="s">
        <v>86</v>
      </c>
      <c r="F20991">
        <v>1</v>
      </c>
      <c r="G20991">
        <v>0.5</v>
      </c>
    </row>
    <row r="20992" spans="1:7" hidden="1" x14ac:dyDescent="0.3">
      <c r="A20992" s="1" t="s">
        <v>233</v>
      </c>
      <c r="B20992" s="1" t="s">
        <v>8</v>
      </c>
      <c r="C20992">
        <v>10</v>
      </c>
      <c r="D20992" s="1" t="s">
        <v>816</v>
      </c>
      <c r="E20992" s="1" t="s">
        <v>86</v>
      </c>
      <c r="F20992">
        <v>1</v>
      </c>
      <c r="G20992">
        <v>0.5</v>
      </c>
    </row>
    <row r="20993" spans="1:7" hidden="1" x14ac:dyDescent="0.3">
      <c r="A20993" s="1" t="s">
        <v>233</v>
      </c>
      <c r="B20993" s="1" t="s">
        <v>8</v>
      </c>
      <c r="C20993">
        <v>10</v>
      </c>
      <c r="D20993" s="1" t="s">
        <v>817</v>
      </c>
      <c r="E20993" s="1" t="s">
        <v>86</v>
      </c>
      <c r="F20993">
        <v>1</v>
      </c>
      <c r="G20993">
        <v>0.33333333333333331</v>
      </c>
    </row>
    <row r="20994" spans="1:7" hidden="1" x14ac:dyDescent="0.3">
      <c r="A20994" s="1" t="s">
        <v>233</v>
      </c>
      <c r="B20994" s="1" t="s">
        <v>8</v>
      </c>
      <c r="C20994">
        <v>10</v>
      </c>
      <c r="D20994" s="1" t="s">
        <v>818</v>
      </c>
      <c r="E20994" s="1" t="s">
        <v>86</v>
      </c>
      <c r="F20994">
        <v>1</v>
      </c>
      <c r="G20994">
        <v>0.5</v>
      </c>
    </row>
    <row r="20995" spans="1:7" hidden="1" x14ac:dyDescent="0.3">
      <c r="A20995" s="1" t="s">
        <v>233</v>
      </c>
      <c r="B20995" s="1" t="s">
        <v>8</v>
      </c>
      <c r="C20995">
        <v>10</v>
      </c>
      <c r="D20995" s="1" t="s">
        <v>819</v>
      </c>
      <c r="E20995" s="1" t="s">
        <v>86</v>
      </c>
      <c r="F20995">
        <v>1</v>
      </c>
      <c r="G20995">
        <v>0.5</v>
      </c>
    </row>
    <row r="20996" spans="1:7" hidden="1" x14ac:dyDescent="0.3">
      <c r="A20996" s="1" t="s">
        <v>233</v>
      </c>
      <c r="B20996" s="1" t="s">
        <v>8</v>
      </c>
      <c r="C20996">
        <v>10</v>
      </c>
      <c r="D20996" s="1" t="s">
        <v>820</v>
      </c>
      <c r="E20996" s="1" t="s">
        <v>86</v>
      </c>
      <c r="F20996">
        <v>1</v>
      </c>
      <c r="G20996">
        <v>1</v>
      </c>
    </row>
    <row r="20997" spans="1:7" hidden="1" x14ac:dyDescent="0.3">
      <c r="A20997" s="1" t="s">
        <v>233</v>
      </c>
      <c r="B20997" s="1" t="s">
        <v>8</v>
      </c>
      <c r="C20997">
        <v>10</v>
      </c>
      <c r="D20997" s="1" t="s">
        <v>821</v>
      </c>
      <c r="E20997" s="1" t="s">
        <v>86</v>
      </c>
      <c r="F20997">
        <v>1</v>
      </c>
      <c r="G20997">
        <v>0.5</v>
      </c>
    </row>
    <row r="20998" spans="1:7" hidden="1" x14ac:dyDescent="0.3">
      <c r="A20998" s="1" t="s">
        <v>233</v>
      </c>
      <c r="B20998" s="1" t="s">
        <v>8</v>
      </c>
      <c r="C20998">
        <v>10</v>
      </c>
      <c r="D20998" s="1" t="s">
        <v>822</v>
      </c>
      <c r="E20998" s="1" t="s">
        <v>86</v>
      </c>
      <c r="F20998">
        <v>1</v>
      </c>
      <c r="G20998">
        <v>0.5</v>
      </c>
    </row>
    <row r="20999" spans="1:7" hidden="1" x14ac:dyDescent="0.3">
      <c r="A20999" s="1" t="s">
        <v>233</v>
      </c>
      <c r="B20999" s="1" t="s">
        <v>8</v>
      </c>
      <c r="C20999">
        <v>10</v>
      </c>
      <c r="D20999" s="1" t="s">
        <v>823</v>
      </c>
      <c r="E20999" s="1" t="s">
        <v>86</v>
      </c>
      <c r="F20999">
        <v>1</v>
      </c>
      <c r="G20999">
        <v>1</v>
      </c>
    </row>
    <row r="21000" spans="1:7" hidden="1" x14ac:dyDescent="0.3">
      <c r="A21000" s="1" t="s">
        <v>233</v>
      </c>
      <c r="B21000" s="1" t="s">
        <v>8</v>
      </c>
      <c r="C21000">
        <v>10</v>
      </c>
      <c r="D21000" s="1" t="s">
        <v>824</v>
      </c>
      <c r="E21000" s="1" t="s">
        <v>86</v>
      </c>
      <c r="F21000">
        <v>1</v>
      </c>
      <c r="G21000">
        <v>0.5</v>
      </c>
    </row>
    <row r="21001" spans="1:7" hidden="1" x14ac:dyDescent="0.3">
      <c r="A21001" s="1" t="s">
        <v>233</v>
      </c>
      <c r="B21001" s="1" t="s">
        <v>8</v>
      </c>
      <c r="C21001">
        <v>10</v>
      </c>
      <c r="D21001" s="1" t="s">
        <v>825</v>
      </c>
      <c r="E21001" s="1" t="s">
        <v>86</v>
      </c>
      <c r="F21001">
        <v>1</v>
      </c>
      <c r="G21001">
        <v>0.5</v>
      </c>
    </row>
    <row r="21002" spans="1:7" hidden="1" x14ac:dyDescent="0.3">
      <c r="A21002" s="1" t="s">
        <v>233</v>
      </c>
      <c r="B21002" s="1" t="s">
        <v>8</v>
      </c>
      <c r="C21002">
        <v>10</v>
      </c>
      <c r="D21002" s="1" t="s">
        <v>826</v>
      </c>
      <c r="E21002" s="1" t="s">
        <v>86</v>
      </c>
      <c r="F21002">
        <v>1</v>
      </c>
      <c r="G21002">
        <v>0.5</v>
      </c>
    </row>
    <row r="21003" spans="1:7" hidden="1" x14ac:dyDescent="0.3">
      <c r="A21003" s="1" t="s">
        <v>233</v>
      </c>
      <c r="B21003" s="1" t="s">
        <v>8</v>
      </c>
      <c r="C21003">
        <v>10</v>
      </c>
      <c r="D21003" s="1" t="s">
        <v>827</v>
      </c>
      <c r="E21003" s="1" t="s">
        <v>86</v>
      </c>
      <c r="F21003">
        <v>0</v>
      </c>
      <c r="G21003">
        <v>0</v>
      </c>
    </row>
    <row r="21004" spans="1:7" hidden="1" x14ac:dyDescent="0.3">
      <c r="A21004" s="1" t="s">
        <v>233</v>
      </c>
      <c r="B21004" s="1" t="s">
        <v>8</v>
      </c>
      <c r="C21004">
        <v>10</v>
      </c>
      <c r="D21004" s="1" t="s">
        <v>828</v>
      </c>
      <c r="E21004" s="1" t="s">
        <v>86</v>
      </c>
      <c r="F21004">
        <v>1</v>
      </c>
      <c r="G21004">
        <v>0.33333333333333331</v>
      </c>
    </row>
    <row r="21005" spans="1:7" hidden="1" x14ac:dyDescent="0.3">
      <c r="A21005" s="1" t="s">
        <v>233</v>
      </c>
      <c r="B21005" s="1" t="s">
        <v>8</v>
      </c>
      <c r="C21005">
        <v>10</v>
      </c>
      <c r="D21005" s="1" t="s">
        <v>829</v>
      </c>
      <c r="E21005" s="1" t="s">
        <v>86</v>
      </c>
      <c r="F21005">
        <v>1</v>
      </c>
      <c r="G21005">
        <v>0.5</v>
      </c>
    </row>
    <row r="21006" spans="1:7" hidden="1" x14ac:dyDescent="0.3">
      <c r="A21006" s="1" t="s">
        <v>233</v>
      </c>
      <c r="B21006" s="1" t="s">
        <v>8</v>
      </c>
      <c r="C21006">
        <v>10</v>
      </c>
      <c r="D21006" s="1" t="s">
        <v>830</v>
      </c>
      <c r="E21006" s="1" t="s">
        <v>86</v>
      </c>
      <c r="F21006">
        <v>1</v>
      </c>
      <c r="G21006">
        <v>0.5</v>
      </c>
    </row>
    <row r="21007" spans="1:7" hidden="1" x14ac:dyDescent="0.3">
      <c r="A21007" s="1" t="s">
        <v>233</v>
      </c>
      <c r="B21007" s="1" t="s">
        <v>8</v>
      </c>
      <c r="C21007">
        <v>10</v>
      </c>
      <c r="D21007" s="1" t="s">
        <v>831</v>
      </c>
      <c r="E21007" s="1" t="s">
        <v>86</v>
      </c>
      <c r="F21007">
        <v>1</v>
      </c>
      <c r="G21007">
        <v>0.5</v>
      </c>
    </row>
    <row r="21008" spans="1:7" hidden="1" x14ac:dyDescent="0.3">
      <c r="A21008" s="1" t="s">
        <v>233</v>
      </c>
      <c r="B21008" s="1" t="s">
        <v>8</v>
      </c>
      <c r="C21008">
        <v>10</v>
      </c>
      <c r="D21008" s="1" t="s">
        <v>832</v>
      </c>
      <c r="E21008" s="1" t="s">
        <v>86</v>
      </c>
      <c r="F21008">
        <v>1</v>
      </c>
      <c r="G21008">
        <v>0.5</v>
      </c>
    </row>
    <row r="21009" spans="1:7" hidden="1" x14ac:dyDescent="0.3">
      <c r="A21009" s="1" t="s">
        <v>233</v>
      </c>
      <c r="B21009" s="1" t="s">
        <v>8</v>
      </c>
      <c r="C21009">
        <v>10</v>
      </c>
      <c r="D21009" s="1" t="s">
        <v>833</v>
      </c>
      <c r="E21009" s="1" t="s">
        <v>86</v>
      </c>
      <c r="F21009">
        <v>1</v>
      </c>
      <c r="G21009">
        <v>0.5</v>
      </c>
    </row>
    <row r="21010" spans="1:7" hidden="1" x14ac:dyDescent="0.3">
      <c r="A21010" s="1" t="s">
        <v>233</v>
      </c>
      <c r="B21010" s="1" t="s">
        <v>8</v>
      </c>
      <c r="C21010">
        <v>10</v>
      </c>
      <c r="D21010" s="1" t="s">
        <v>834</v>
      </c>
      <c r="E21010" s="1" t="s">
        <v>86</v>
      </c>
      <c r="F21010">
        <v>1</v>
      </c>
      <c r="G21010">
        <v>0.5</v>
      </c>
    </row>
    <row r="21011" spans="1:7" hidden="1" x14ac:dyDescent="0.3">
      <c r="A21011" s="1" t="s">
        <v>233</v>
      </c>
      <c r="B21011" s="1" t="s">
        <v>8</v>
      </c>
      <c r="C21011">
        <v>10</v>
      </c>
      <c r="D21011" s="1" t="s">
        <v>835</v>
      </c>
      <c r="E21011" s="1" t="s">
        <v>86</v>
      </c>
      <c r="F21011">
        <v>1</v>
      </c>
      <c r="G21011">
        <v>0.5</v>
      </c>
    </row>
    <row r="21012" spans="1:7" hidden="1" x14ac:dyDescent="0.3">
      <c r="A21012" s="1" t="s">
        <v>233</v>
      </c>
      <c r="B21012" s="1" t="s">
        <v>8</v>
      </c>
      <c r="C21012">
        <v>10</v>
      </c>
      <c r="D21012" s="1" t="s">
        <v>836</v>
      </c>
      <c r="E21012" s="1" t="s">
        <v>86</v>
      </c>
      <c r="F21012">
        <v>1</v>
      </c>
      <c r="G21012">
        <v>0.5</v>
      </c>
    </row>
    <row r="21013" spans="1:7" hidden="1" x14ac:dyDescent="0.3">
      <c r="A21013" s="1" t="s">
        <v>233</v>
      </c>
      <c r="B21013" s="1" t="s">
        <v>8</v>
      </c>
      <c r="C21013">
        <v>10</v>
      </c>
      <c r="D21013" s="1" t="s">
        <v>837</v>
      </c>
      <c r="E21013" s="1" t="s">
        <v>86</v>
      </c>
      <c r="F21013">
        <v>1</v>
      </c>
      <c r="G21013">
        <v>0.5</v>
      </c>
    </row>
    <row r="21014" spans="1:7" hidden="1" x14ac:dyDescent="0.3">
      <c r="A21014" s="1" t="s">
        <v>233</v>
      </c>
      <c r="B21014" s="1" t="s">
        <v>8</v>
      </c>
      <c r="C21014">
        <v>10</v>
      </c>
      <c r="D21014" s="1" t="s">
        <v>838</v>
      </c>
      <c r="E21014" s="1" t="s">
        <v>86</v>
      </c>
      <c r="F21014">
        <v>1</v>
      </c>
      <c r="G21014">
        <v>1</v>
      </c>
    </row>
    <row r="21015" spans="1:7" hidden="1" x14ac:dyDescent="0.3">
      <c r="A21015" s="1" t="s">
        <v>233</v>
      </c>
      <c r="B21015" s="1" t="s">
        <v>8</v>
      </c>
      <c r="C21015">
        <v>10</v>
      </c>
      <c r="D21015" s="1" t="s">
        <v>839</v>
      </c>
      <c r="E21015" s="1" t="s">
        <v>86</v>
      </c>
      <c r="F21015">
        <v>1</v>
      </c>
      <c r="G21015">
        <v>1</v>
      </c>
    </row>
    <row r="21016" spans="1:7" hidden="1" x14ac:dyDescent="0.3">
      <c r="A21016" s="1" t="s">
        <v>233</v>
      </c>
      <c r="B21016" s="1" t="s">
        <v>8</v>
      </c>
      <c r="C21016">
        <v>10</v>
      </c>
      <c r="D21016" s="1" t="s">
        <v>840</v>
      </c>
      <c r="E21016" s="1" t="s">
        <v>86</v>
      </c>
      <c r="F21016">
        <v>1</v>
      </c>
      <c r="G21016">
        <v>0.5</v>
      </c>
    </row>
    <row r="21017" spans="1:7" hidden="1" x14ac:dyDescent="0.3">
      <c r="A21017" s="1" t="s">
        <v>233</v>
      </c>
      <c r="B21017" s="1" t="s">
        <v>8</v>
      </c>
      <c r="C21017">
        <v>10</v>
      </c>
      <c r="D21017" s="1" t="s">
        <v>841</v>
      </c>
      <c r="E21017" s="1" t="s">
        <v>86</v>
      </c>
      <c r="F21017">
        <v>1</v>
      </c>
      <c r="G21017">
        <v>0.5</v>
      </c>
    </row>
    <row r="21018" spans="1:7" hidden="1" x14ac:dyDescent="0.3">
      <c r="A21018" s="1" t="s">
        <v>233</v>
      </c>
      <c r="B21018" s="1" t="s">
        <v>8</v>
      </c>
      <c r="C21018">
        <v>10</v>
      </c>
      <c r="D21018" s="1" t="s">
        <v>842</v>
      </c>
      <c r="E21018" s="1" t="s">
        <v>86</v>
      </c>
      <c r="F21018">
        <v>1</v>
      </c>
      <c r="G21018">
        <v>0.5</v>
      </c>
    </row>
    <row r="21019" spans="1:7" hidden="1" x14ac:dyDescent="0.3">
      <c r="A21019" s="1" t="s">
        <v>233</v>
      </c>
      <c r="B21019" s="1" t="s">
        <v>8</v>
      </c>
      <c r="C21019">
        <v>10</v>
      </c>
      <c r="D21019" s="1" t="s">
        <v>843</v>
      </c>
      <c r="E21019" s="1" t="s">
        <v>86</v>
      </c>
      <c r="F21019">
        <v>1</v>
      </c>
      <c r="G21019">
        <v>0.5</v>
      </c>
    </row>
    <row r="21020" spans="1:7" hidden="1" x14ac:dyDescent="0.3">
      <c r="A21020" s="1" t="s">
        <v>233</v>
      </c>
      <c r="B21020" s="1" t="s">
        <v>8</v>
      </c>
      <c r="C21020">
        <v>10</v>
      </c>
      <c r="D21020" s="1" t="s">
        <v>844</v>
      </c>
      <c r="E21020" s="1" t="s">
        <v>86</v>
      </c>
      <c r="F21020">
        <v>1</v>
      </c>
      <c r="G21020">
        <v>1</v>
      </c>
    </row>
    <row r="21021" spans="1:7" hidden="1" x14ac:dyDescent="0.3">
      <c r="A21021" s="1" t="s">
        <v>233</v>
      </c>
      <c r="B21021" s="1" t="s">
        <v>8</v>
      </c>
      <c r="C21021">
        <v>10</v>
      </c>
      <c r="D21021" s="1" t="s">
        <v>845</v>
      </c>
      <c r="E21021" s="1" t="s">
        <v>86</v>
      </c>
      <c r="F21021">
        <v>1</v>
      </c>
      <c r="G21021">
        <v>1</v>
      </c>
    </row>
    <row r="21022" spans="1:7" hidden="1" x14ac:dyDescent="0.3">
      <c r="A21022" s="1" t="s">
        <v>233</v>
      </c>
      <c r="B21022" s="1" t="s">
        <v>8</v>
      </c>
      <c r="C21022">
        <v>10</v>
      </c>
      <c r="D21022" s="1" t="s">
        <v>846</v>
      </c>
      <c r="E21022" s="1" t="s">
        <v>86</v>
      </c>
      <c r="F21022">
        <v>1</v>
      </c>
      <c r="G21022">
        <v>0.5</v>
      </c>
    </row>
    <row r="21023" spans="1:7" hidden="1" x14ac:dyDescent="0.3">
      <c r="A21023" s="1" t="s">
        <v>233</v>
      </c>
      <c r="B21023" s="1" t="s">
        <v>8</v>
      </c>
      <c r="C21023">
        <v>10</v>
      </c>
      <c r="D21023" s="1" t="s">
        <v>847</v>
      </c>
      <c r="E21023" s="1" t="s">
        <v>100</v>
      </c>
      <c r="F21023">
        <v>1</v>
      </c>
      <c r="G21023">
        <v>0.25</v>
      </c>
    </row>
    <row r="21024" spans="1:7" hidden="1" x14ac:dyDescent="0.3">
      <c r="A21024" s="1" t="s">
        <v>233</v>
      </c>
      <c r="B21024" s="1" t="s">
        <v>8</v>
      </c>
      <c r="C21024">
        <v>10</v>
      </c>
      <c r="D21024" s="1" t="s">
        <v>848</v>
      </c>
      <c r="E21024" s="1" t="s">
        <v>100</v>
      </c>
      <c r="F21024">
        <v>1</v>
      </c>
      <c r="G21024">
        <v>0.5</v>
      </c>
    </row>
    <row r="21025" spans="1:7" hidden="1" x14ac:dyDescent="0.3">
      <c r="A21025" s="1" t="s">
        <v>233</v>
      </c>
      <c r="B21025" s="1" t="s">
        <v>8</v>
      </c>
      <c r="C21025">
        <v>10</v>
      </c>
      <c r="D21025" s="1" t="s">
        <v>849</v>
      </c>
      <c r="E21025" s="1" t="s">
        <v>100</v>
      </c>
      <c r="F21025">
        <v>1</v>
      </c>
      <c r="G21025">
        <v>0.5</v>
      </c>
    </row>
    <row r="21026" spans="1:7" hidden="1" x14ac:dyDescent="0.3">
      <c r="A21026" s="1" t="s">
        <v>233</v>
      </c>
      <c r="B21026" s="1" t="s">
        <v>8</v>
      </c>
      <c r="C21026">
        <v>10</v>
      </c>
      <c r="D21026" s="1" t="s">
        <v>850</v>
      </c>
      <c r="E21026" s="1" t="s">
        <v>100</v>
      </c>
      <c r="F21026">
        <v>1</v>
      </c>
      <c r="G21026">
        <v>1</v>
      </c>
    </row>
    <row r="21027" spans="1:7" hidden="1" x14ac:dyDescent="0.3">
      <c r="A21027" s="1" t="s">
        <v>233</v>
      </c>
      <c r="B21027" s="1" t="s">
        <v>8</v>
      </c>
      <c r="C21027">
        <v>10</v>
      </c>
      <c r="D21027" s="1" t="s">
        <v>851</v>
      </c>
      <c r="E21027" s="1" t="s">
        <v>100</v>
      </c>
      <c r="F21027">
        <v>0</v>
      </c>
      <c r="G21027">
        <v>0</v>
      </c>
    </row>
    <row r="21028" spans="1:7" hidden="1" x14ac:dyDescent="0.3">
      <c r="A21028" s="1" t="s">
        <v>233</v>
      </c>
      <c r="B21028" s="1" t="s">
        <v>8</v>
      </c>
      <c r="C21028">
        <v>10</v>
      </c>
      <c r="D21028" s="1" t="s">
        <v>852</v>
      </c>
      <c r="E21028" s="1" t="s">
        <v>100</v>
      </c>
      <c r="F21028">
        <v>0</v>
      </c>
      <c r="G21028">
        <v>0</v>
      </c>
    </row>
    <row r="21029" spans="1:7" hidden="1" x14ac:dyDescent="0.3">
      <c r="A21029" s="1" t="s">
        <v>233</v>
      </c>
      <c r="B21029" s="1" t="s">
        <v>8</v>
      </c>
      <c r="C21029">
        <v>10</v>
      </c>
      <c r="D21029" s="1" t="s">
        <v>853</v>
      </c>
      <c r="E21029" s="1" t="s">
        <v>100</v>
      </c>
      <c r="F21029">
        <v>0</v>
      </c>
      <c r="G21029">
        <v>0</v>
      </c>
    </row>
    <row r="21030" spans="1:7" hidden="1" x14ac:dyDescent="0.3">
      <c r="A21030" s="1" t="s">
        <v>233</v>
      </c>
      <c r="B21030" s="1" t="s">
        <v>8</v>
      </c>
      <c r="C21030">
        <v>10</v>
      </c>
      <c r="D21030" s="1" t="s">
        <v>854</v>
      </c>
      <c r="E21030" s="1" t="s">
        <v>100</v>
      </c>
      <c r="F21030">
        <v>1</v>
      </c>
      <c r="G21030">
        <v>0.33333333333333331</v>
      </c>
    </row>
    <row r="21031" spans="1:7" hidden="1" x14ac:dyDescent="0.3">
      <c r="A21031" s="1" t="s">
        <v>233</v>
      </c>
      <c r="B21031" s="1" t="s">
        <v>8</v>
      </c>
      <c r="C21031">
        <v>10</v>
      </c>
      <c r="D21031" s="1" t="s">
        <v>855</v>
      </c>
      <c r="E21031" s="1" t="s">
        <v>100</v>
      </c>
      <c r="F21031">
        <v>1</v>
      </c>
      <c r="G21031">
        <v>0.5</v>
      </c>
    </row>
    <row r="21032" spans="1:7" hidden="1" x14ac:dyDescent="0.3">
      <c r="A21032" s="1" t="s">
        <v>233</v>
      </c>
      <c r="B21032" s="1" t="s">
        <v>8</v>
      </c>
      <c r="C21032">
        <v>10</v>
      </c>
      <c r="D21032" s="1" t="s">
        <v>856</v>
      </c>
      <c r="E21032" s="1" t="s">
        <v>100</v>
      </c>
      <c r="F21032">
        <v>1</v>
      </c>
      <c r="G21032">
        <v>0.5</v>
      </c>
    </row>
    <row r="21033" spans="1:7" hidden="1" x14ac:dyDescent="0.3">
      <c r="A21033" s="1" t="s">
        <v>233</v>
      </c>
      <c r="B21033" s="1" t="s">
        <v>8</v>
      </c>
      <c r="C21033">
        <v>10</v>
      </c>
      <c r="D21033" s="1" t="s">
        <v>857</v>
      </c>
      <c r="E21033" s="1" t="s">
        <v>100</v>
      </c>
      <c r="F21033">
        <v>1</v>
      </c>
      <c r="G21033">
        <v>0.25</v>
      </c>
    </row>
    <row r="21034" spans="1:7" hidden="1" x14ac:dyDescent="0.3">
      <c r="A21034" s="1" t="s">
        <v>233</v>
      </c>
      <c r="B21034" s="1" t="s">
        <v>8</v>
      </c>
      <c r="C21034">
        <v>10</v>
      </c>
      <c r="D21034" s="1" t="s">
        <v>858</v>
      </c>
      <c r="E21034" s="1" t="s">
        <v>100</v>
      </c>
      <c r="F21034">
        <v>1</v>
      </c>
      <c r="G21034">
        <v>0.33333333333333331</v>
      </c>
    </row>
    <row r="21035" spans="1:7" hidden="1" x14ac:dyDescent="0.3">
      <c r="A21035" s="1" t="s">
        <v>233</v>
      </c>
      <c r="B21035" s="1" t="s">
        <v>8</v>
      </c>
      <c r="C21035">
        <v>10</v>
      </c>
      <c r="D21035" s="1" t="s">
        <v>859</v>
      </c>
      <c r="E21035" s="1" t="s">
        <v>100</v>
      </c>
      <c r="F21035">
        <v>1</v>
      </c>
      <c r="G21035">
        <v>0.5</v>
      </c>
    </row>
    <row r="21036" spans="1:7" hidden="1" x14ac:dyDescent="0.3">
      <c r="A21036" s="1" t="s">
        <v>233</v>
      </c>
      <c r="B21036" s="1" t="s">
        <v>8</v>
      </c>
      <c r="C21036">
        <v>10</v>
      </c>
      <c r="D21036" s="1" t="s">
        <v>860</v>
      </c>
      <c r="E21036" s="1" t="s">
        <v>100</v>
      </c>
      <c r="F21036">
        <v>1</v>
      </c>
      <c r="G21036">
        <v>0.25</v>
      </c>
    </row>
    <row r="21037" spans="1:7" hidden="1" x14ac:dyDescent="0.3">
      <c r="A21037" s="1" t="s">
        <v>233</v>
      </c>
      <c r="B21037" s="1" t="s">
        <v>8</v>
      </c>
      <c r="C21037">
        <v>10</v>
      </c>
      <c r="D21037" s="1" t="s">
        <v>861</v>
      </c>
      <c r="E21037" s="1" t="s">
        <v>100</v>
      </c>
      <c r="F21037">
        <v>1</v>
      </c>
      <c r="G21037">
        <v>0.5</v>
      </c>
    </row>
    <row r="21038" spans="1:7" hidden="1" x14ac:dyDescent="0.3">
      <c r="A21038" s="1" t="s">
        <v>233</v>
      </c>
      <c r="B21038" s="1" t="s">
        <v>8</v>
      </c>
      <c r="C21038">
        <v>10</v>
      </c>
      <c r="D21038" s="1" t="s">
        <v>862</v>
      </c>
      <c r="E21038" s="1" t="s">
        <v>100</v>
      </c>
      <c r="F21038">
        <v>1</v>
      </c>
      <c r="G21038">
        <v>0.5</v>
      </c>
    </row>
    <row r="21039" spans="1:7" hidden="1" x14ac:dyDescent="0.3">
      <c r="A21039" s="1" t="s">
        <v>233</v>
      </c>
      <c r="B21039" s="1" t="s">
        <v>8</v>
      </c>
      <c r="C21039">
        <v>10</v>
      </c>
      <c r="D21039" s="1" t="s">
        <v>863</v>
      </c>
      <c r="E21039" s="1" t="s">
        <v>100</v>
      </c>
      <c r="F21039">
        <v>1</v>
      </c>
      <c r="G21039">
        <v>0.5</v>
      </c>
    </row>
    <row r="21040" spans="1:7" hidden="1" x14ac:dyDescent="0.3">
      <c r="A21040" s="1" t="s">
        <v>233</v>
      </c>
      <c r="B21040" s="1" t="s">
        <v>8</v>
      </c>
      <c r="C21040">
        <v>10</v>
      </c>
      <c r="D21040" s="1" t="s">
        <v>864</v>
      </c>
      <c r="E21040" s="1" t="s">
        <v>100</v>
      </c>
      <c r="F21040">
        <v>0</v>
      </c>
      <c r="G21040">
        <v>0</v>
      </c>
    </row>
    <row r="21041" spans="1:7" hidden="1" x14ac:dyDescent="0.3">
      <c r="A21041" s="1" t="s">
        <v>233</v>
      </c>
      <c r="B21041" s="1" t="s">
        <v>8</v>
      </c>
      <c r="C21041">
        <v>10</v>
      </c>
      <c r="D21041" s="1" t="s">
        <v>865</v>
      </c>
      <c r="E21041" s="1" t="s">
        <v>100</v>
      </c>
      <c r="F21041">
        <v>0</v>
      </c>
      <c r="G21041">
        <v>0</v>
      </c>
    </row>
    <row r="21042" spans="1:7" hidden="1" x14ac:dyDescent="0.3">
      <c r="A21042" s="1" t="s">
        <v>233</v>
      </c>
      <c r="B21042" s="1" t="s">
        <v>8</v>
      </c>
      <c r="C21042">
        <v>10</v>
      </c>
      <c r="D21042" s="1" t="s">
        <v>866</v>
      </c>
      <c r="E21042" s="1" t="s">
        <v>100</v>
      </c>
      <c r="F21042">
        <v>0</v>
      </c>
      <c r="G21042">
        <v>0</v>
      </c>
    </row>
    <row r="21043" spans="1:7" hidden="1" x14ac:dyDescent="0.3">
      <c r="A21043" s="1" t="s">
        <v>233</v>
      </c>
      <c r="B21043" s="1" t="s">
        <v>8</v>
      </c>
      <c r="C21043">
        <v>10</v>
      </c>
      <c r="D21043" s="1" t="s">
        <v>867</v>
      </c>
      <c r="E21043" s="1" t="s">
        <v>100</v>
      </c>
      <c r="F21043">
        <v>1</v>
      </c>
      <c r="G21043">
        <v>0.5</v>
      </c>
    </row>
    <row r="21044" spans="1:7" hidden="1" x14ac:dyDescent="0.3">
      <c r="A21044" s="1" t="s">
        <v>233</v>
      </c>
      <c r="B21044" s="1" t="s">
        <v>8</v>
      </c>
      <c r="C21044">
        <v>10</v>
      </c>
      <c r="D21044" s="1" t="s">
        <v>868</v>
      </c>
      <c r="E21044" s="1" t="s">
        <v>100</v>
      </c>
      <c r="F21044">
        <v>1</v>
      </c>
      <c r="G21044">
        <v>1</v>
      </c>
    </row>
    <row r="21045" spans="1:7" hidden="1" x14ac:dyDescent="0.3">
      <c r="A21045" s="1" t="s">
        <v>233</v>
      </c>
      <c r="B21045" s="1" t="s">
        <v>8</v>
      </c>
      <c r="C21045">
        <v>10</v>
      </c>
      <c r="D21045" s="1" t="s">
        <v>869</v>
      </c>
      <c r="E21045" s="1" t="s">
        <v>100</v>
      </c>
      <c r="F21045">
        <v>1</v>
      </c>
      <c r="G21045">
        <v>0.5</v>
      </c>
    </row>
    <row r="21046" spans="1:7" hidden="1" x14ac:dyDescent="0.3">
      <c r="A21046" s="1" t="s">
        <v>233</v>
      </c>
      <c r="B21046" s="1" t="s">
        <v>8</v>
      </c>
      <c r="C21046">
        <v>10</v>
      </c>
      <c r="D21046" s="1" t="s">
        <v>870</v>
      </c>
      <c r="E21046" s="1" t="s">
        <v>102</v>
      </c>
      <c r="F21046">
        <v>0</v>
      </c>
      <c r="G21046">
        <v>0</v>
      </c>
    </row>
    <row r="21047" spans="1:7" hidden="1" x14ac:dyDescent="0.3">
      <c r="A21047" s="1" t="s">
        <v>233</v>
      </c>
      <c r="B21047" s="1" t="s">
        <v>8</v>
      </c>
      <c r="C21047">
        <v>10</v>
      </c>
      <c r="D21047" s="1" t="s">
        <v>871</v>
      </c>
      <c r="E21047" s="1" t="s">
        <v>102</v>
      </c>
      <c r="F21047">
        <v>0</v>
      </c>
      <c r="G21047">
        <v>0</v>
      </c>
    </row>
    <row r="21048" spans="1:7" hidden="1" x14ac:dyDescent="0.3">
      <c r="A21048" s="1" t="s">
        <v>233</v>
      </c>
      <c r="B21048" s="1" t="s">
        <v>8</v>
      </c>
      <c r="C21048">
        <v>10</v>
      </c>
      <c r="D21048" s="1" t="s">
        <v>872</v>
      </c>
      <c r="E21048" s="1" t="s">
        <v>102</v>
      </c>
      <c r="F21048">
        <v>0</v>
      </c>
      <c r="G21048">
        <v>0</v>
      </c>
    </row>
    <row r="21049" spans="1:7" hidden="1" x14ac:dyDescent="0.3">
      <c r="A21049" s="1" t="s">
        <v>233</v>
      </c>
      <c r="B21049" s="1" t="s">
        <v>8</v>
      </c>
      <c r="C21049">
        <v>10</v>
      </c>
      <c r="D21049" s="1" t="s">
        <v>873</v>
      </c>
      <c r="E21049" s="1" t="s">
        <v>102</v>
      </c>
      <c r="F21049">
        <v>0</v>
      </c>
      <c r="G21049">
        <v>0</v>
      </c>
    </row>
    <row r="21050" spans="1:7" hidden="1" x14ac:dyDescent="0.3">
      <c r="A21050" s="1" t="s">
        <v>233</v>
      </c>
      <c r="B21050" s="1" t="s">
        <v>8</v>
      </c>
      <c r="C21050">
        <v>10</v>
      </c>
      <c r="D21050" s="1" t="s">
        <v>874</v>
      </c>
      <c r="E21050" s="1" t="s">
        <v>102</v>
      </c>
      <c r="F21050">
        <v>0</v>
      </c>
      <c r="G21050">
        <v>0</v>
      </c>
    </row>
    <row r="21051" spans="1:7" hidden="1" x14ac:dyDescent="0.3">
      <c r="A21051" s="1" t="s">
        <v>233</v>
      </c>
      <c r="B21051" s="1" t="s">
        <v>8</v>
      </c>
      <c r="C21051">
        <v>10</v>
      </c>
      <c r="D21051" s="1" t="s">
        <v>875</v>
      </c>
      <c r="E21051" s="1" t="s">
        <v>102</v>
      </c>
      <c r="F21051">
        <v>0</v>
      </c>
      <c r="G21051">
        <v>0</v>
      </c>
    </row>
    <row r="21052" spans="1:7" hidden="1" x14ac:dyDescent="0.3">
      <c r="A21052" s="1" t="s">
        <v>233</v>
      </c>
      <c r="B21052" s="1" t="s">
        <v>8</v>
      </c>
      <c r="C21052">
        <v>10</v>
      </c>
      <c r="D21052" s="1" t="s">
        <v>876</v>
      </c>
      <c r="E21052" s="1" t="s">
        <v>102</v>
      </c>
      <c r="F21052">
        <v>0</v>
      </c>
      <c r="G21052">
        <v>0</v>
      </c>
    </row>
    <row r="21053" spans="1:7" hidden="1" x14ac:dyDescent="0.3">
      <c r="A21053" s="1" t="s">
        <v>233</v>
      </c>
      <c r="B21053" s="1" t="s">
        <v>8</v>
      </c>
      <c r="C21053">
        <v>10</v>
      </c>
      <c r="D21053" s="1" t="s">
        <v>877</v>
      </c>
      <c r="E21053" s="1" t="s">
        <v>102</v>
      </c>
      <c r="F21053">
        <v>0</v>
      </c>
      <c r="G21053">
        <v>0</v>
      </c>
    </row>
    <row r="21054" spans="1:7" hidden="1" x14ac:dyDescent="0.3">
      <c r="A21054" s="1" t="s">
        <v>233</v>
      </c>
      <c r="B21054" s="1" t="s">
        <v>8</v>
      </c>
      <c r="C21054">
        <v>10</v>
      </c>
      <c r="D21054" s="1" t="s">
        <v>878</v>
      </c>
      <c r="E21054" s="1" t="s">
        <v>102</v>
      </c>
      <c r="F21054">
        <v>0</v>
      </c>
      <c r="G21054">
        <v>0</v>
      </c>
    </row>
    <row r="21055" spans="1:7" hidden="1" x14ac:dyDescent="0.3">
      <c r="A21055" s="1" t="s">
        <v>233</v>
      </c>
      <c r="B21055" s="1" t="s">
        <v>8</v>
      </c>
      <c r="C21055">
        <v>10</v>
      </c>
      <c r="D21055" s="1" t="s">
        <v>879</v>
      </c>
      <c r="E21055" s="1" t="s">
        <v>102</v>
      </c>
      <c r="F21055">
        <v>0</v>
      </c>
      <c r="G21055">
        <v>0</v>
      </c>
    </row>
    <row r="21056" spans="1:7" hidden="1" x14ac:dyDescent="0.3">
      <c r="A21056" s="1" t="s">
        <v>233</v>
      </c>
      <c r="B21056" s="1" t="s">
        <v>8</v>
      </c>
      <c r="C21056">
        <v>10</v>
      </c>
      <c r="D21056" s="1" t="s">
        <v>880</v>
      </c>
      <c r="E21056" s="1" t="s">
        <v>102</v>
      </c>
      <c r="F21056">
        <v>0</v>
      </c>
      <c r="G21056">
        <v>0</v>
      </c>
    </row>
    <row r="21057" spans="1:7" hidden="1" x14ac:dyDescent="0.3">
      <c r="A21057" s="1" t="s">
        <v>233</v>
      </c>
      <c r="B21057" s="1" t="s">
        <v>8</v>
      </c>
      <c r="C21057">
        <v>10</v>
      </c>
      <c r="D21057" s="1" t="s">
        <v>881</v>
      </c>
      <c r="E21057" s="1" t="s">
        <v>102</v>
      </c>
      <c r="F21057">
        <v>0</v>
      </c>
      <c r="G21057">
        <v>0</v>
      </c>
    </row>
    <row r="21058" spans="1:7" hidden="1" x14ac:dyDescent="0.3">
      <c r="A21058" s="1" t="s">
        <v>233</v>
      </c>
      <c r="B21058" s="1" t="s">
        <v>8</v>
      </c>
      <c r="C21058">
        <v>10</v>
      </c>
      <c r="D21058" s="1" t="s">
        <v>882</v>
      </c>
      <c r="E21058" s="1" t="s">
        <v>102</v>
      </c>
      <c r="F21058">
        <v>0</v>
      </c>
      <c r="G21058">
        <v>0</v>
      </c>
    </row>
    <row r="21059" spans="1:7" hidden="1" x14ac:dyDescent="0.3">
      <c r="A21059" s="1" t="s">
        <v>233</v>
      </c>
      <c r="B21059" s="1" t="s">
        <v>8</v>
      </c>
      <c r="C21059">
        <v>10</v>
      </c>
      <c r="D21059" s="1" t="s">
        <v>883</v>
      </c>
      <c r="E21059" s="1" t="s">
        <v>102</v>
      </c>
      <c r="F21059">
        <v>0</v>
      </c>
      <c r="G21059">
        <v>0</v>
      </c>
    </row>
    <row r="21060" spans="1:7" hidden="1" x14ac:dyDescent="0.3">
      <c r="A21060" s="1" t="s">
        <v>233</v>
      </c>
      <c r="B21060" s="1" t="s">
        <v>8</v>
      </c>
      <c r="C21060">
        <v>10</v>
      </c>
      <c r="D21060" s="1" t="s">
        <v>884</v>
      </c>
      <c r="E21060" s="1" t="s">
        <v>102</v>
      </c>
      <c r="F21060">
        <v>0</v>
      </c>
      <c r="G21060">
        <v>0</v>
      </c>
    </row>
    <row r="21061" spans="1:7" hidden="1" x14ac:dyDescent="0.3">
      <c r="A21061" s="1" t="s">
        <v>233</v>
      </c>
      <c r="B21061" s="1" t="s">
        <v>8</v>
      </c>
      <c r="C21061">
        <v>10</v>
      </c>
      <c r="D21061" s="1" t="s">
        <v>885</v>
      </c>
      <c r="E21061" s="1" t="s">
        <v>102</v>
      </c>
      <c r="F21061">
        <v>0</v>
      </c>
      <c r="G21061">
        <v>0</v>
      </c>
    </row>
    <row r="21062" spans="1:7" hidden="1" x14ac:dyDescent="0.3">
      <c r="A21062" s="1" t="s">
        <v>233</v>
      </c>
      <c r="B21062" s="1" t="s">
        <v>8</v>
      </c>
      <c r="C21062">
        <v>10</v>
      </c>
      <c r="D21062" s="1" t="s">
        <v>886</v>
      </c>
      <c r="E21062" s="1" t="s">
        <v>102</v>
      </c>
      <c r="F21062">
        <v>0</v>
      </c>
      <c r="G21062">
        <v>0</v>
      </c>
    </row>
    <row r="21063" spans="1:7" hidden="1" x14ac:dyDescent="0.3">
      <c r="A21063" s="1" t="s">
        <v>233</v>
      </c>
      <c r="B21063" s="1" t="s">
        <v>8</v>
      </c>
      <c r="C21063">
        <v>10</v>
      </c>
      <c r="D21063" s="1" t="s">
        <v>887</v>
      </c>
      <c r="E21063" s="1" t="s">
        <v>102</v>
      </c>
      <c r="F21063">
        <v>0</v>
      </c>
      <c r="G21063">
        <v>0</v>
      </c>
    </row>
    <row r="21064" spans="1:7" hidden="1" x14ac:dyDescent="0.3">
      <c r="A21064" s="1" t="s">
        <v>233</v>
      </c>
      <c r="B21064" s="1" t="s">
        <v>8</v>
      </c>
      <c r="C21064">
        <v>10</v>
      </c>
      <c r="D21064" s="1" t="s">
        <v>888</v>
      </c>
      <c r="E21064" s="1" t="s">
        <v>102</v>
      </c>
      <c r="F21064">
        <v>0</v>
      </c>
      <c r="G21064">
        <v>0</v>
      </c>
    </row>
    <row r="21065" spans="1:7" hidden="1" x14ac:dyDescent="0.3">
      <c r="A21065" s="1" t="s">
        <v>233</v>
      </c>
      <c r="B21065" s="1" t="s">
        <v>8</v>
      </c>
      <c r="C21065">
        <v>10</v>
      </c>
      <c r="D21065" s="1" t="s">
        <v>889</v>
      </c>
      <c r="E21065" s="1" t="s">
        <v>102</v>
      </c>
      <c r="F21065">
        <v>0</v>
      </c>
      <c r="G21065">
        <v>0</v>
      </c>
    </row>
    <row r="21066" spans="1:7" hidden="1" x14ac:dyDescent="0.3">
      <c r="A21066" s="1" t="s">
        <v>233</v>
      </c>
      <c r="B21066" s="1" t="s">
        <v>8</v>
      </c>
      <c r="C21066">
        <v>10</v>
      </c>
      <c r="D21066" s="1" t="s">
        <v>890</v>
      </c>
      <c r="E21066" s="1" t="s">
        <v>106</v>
      </c>
      <c r="F21066">
        <v>1</v>
      </c>
      <c r="G21066">
        <v>1</v>
      </c>
    </row>
    <row r="21067" spans="1:7" hidden="1" x14ac:dyDescent="0.3">
      <c r="A21067" s="1" t="s">
        <v>233</v>
      </c>
      <c r="B21067" s="1" t="s">
        <v>8</v>
      </c>
      <c r="C21067">
        <v>10</v>
      </c>
      <c r="D21067" s="1" t="s">
        <v>891</v>
      </c>
      <c r="E21067" s="1" t="s">
        <v>106</v>
      </c>
      <c r="F21067">
        <v>0</v>
      </c>
      <c r="G21067">
        <v>0</v>
      </c>
    </row>
    <row r="21068" spans="1:7" hidden="1" x14ac:dyDescent="0.3">
      <c r="A21068" s="1" t="s">
        <v>233</v>
      </c>
      <c r="B21068" s="1" t="s">
        <v>8</v>
      </c>
      <c r="C21068">
        <v>10</v>
      </c>
      <c r="D21068" s="1" t="s">
        <v>892</v>
      </c>
      <c r="E21068" s="1" t="s">
        <v>106</v>
      </c>
      <c r="F21068">
        <v>0</v>
      </c>
      <c r="G21068">
        <v>0</v>
      </c>
    </row>
    <row r="21069" spans="1:7" hidden="1" x14ac:dyDescent="0.3">
      <c r="A21069" s="1" t="s">
        <v>233</v>
      </c>
      <c r="B21069" s="1" t="s">
        <v>8</v>
      </c>
      <c r="C21069">
        <v>10</v>
      </c>
      <c r="D21069" s="1" t="s">
        <v>893</v>
      </c>
      <c r="E21069" s="1" t="s">
        <v>106</v>
      </c>
      <c r="F21069">
        <v>0</v>
      </c>
      <c r="G21069">
        <v>0</v>
      </c>
    </row>
    <row r="21070" spans="1:7" hidden="1" x14ac:dyDescent="0.3">
      <c r="A21070" s="1" t="s">
        <v>233</v>
      </c>
      <c r="B21070" s="1" t="s">
        <v>8</v>
      </c>
      <c r="C21070">
        <v>10</v>
      </c>
      <c r="D21070" s="1" t="s">
        <v>894</v>
      </c>
      <c r="E21070" s="1" t="s">
        <v>106</v>
      </c>
      <c r="F21070">
        <v>0</v>
      </c>
      <c r="G21070">
        <v>0</v>
      </c>
    </row>
    <row r="21071" spans="1:7" hidden="1" x14ac:dyDescent="0.3">
      <c r="A21071" s="1" t="s">
        <v>233</v>
      </c>
      <c r="B21071" s="1" t="s">
        <v>8</v>
      </c>
      <c r="C21071">
        <v>10</v>
      </c>
      <c r="D21071" s="1" t="s">
        <v>895</v>
      </c>
      <c r="E21071" s="1" t="s">
        <v>106</v>
      </c>
      <c r="F21071">
        <v>0</v>
      </c>
      <c r="G21071">
        <v>0</v>
      </c>
    </row>
    <row r="21072" spans="1:7" hidden="1" x14ac:dyDescent="0.3">
      <c r="A21072" s="1" t="s">
        <v>233</v>
      </c>
      <c r="B21072" s="1" t="s">
        <v>8</v>
      </c>
      <c r="C21072">
        <v>10</v>
      </c>
      <c r="D21072" s="1" t="s">
        <v>896</v>
      </c>
      <c r="E21072" s="1" t="s">
        <v>106</v>
      </c>
      <c r="F21072">
        <v>0</v>
      </c>
      <c r="G21072">
        <v>0</v>
      </c>
    </row>
    <row r="21073" spans="1:7" hidden="1" x14ac:dyDescent="0.3">
      <c r="A21073" s="1" t="s">
        <v>233</v>
      </c>
      <c r="B21073" s="1" t="s">
        <v>8</v>
      </c>
      <c r="C21073">
        <v>10</v>
      </c>
      <c r="D21073" s="1" t="s">
        <v>897</v>
      </c>
      <c r="E21073" s="1" t="s">
        <v>106</v>
      </c>
      <c r="F21073">
        <v>0</v>
      </c>
      <c r="G21073">
        <v>0</v>
      </c>
    </row>
    <row r="21074" spans="1:7" hidden="1" x14ac:dyDescent="0.3">
      <c r="A21074" s="1" t="s">
        <v>233</v>
      </c>
      <c r="B21074" s="1" t="s">
        <v>8</v>
      </c>
      <c r="C21074">
        <v>10</v>
      </c>
      <c r="D21074" s="1" t="s">
        <v>898</v>
      </c>
      <c r="E21074" s="1" t="s">
        <v>106</v>
      </c>
      <c r="F21074">
        <v>0</v>
      </c>
      <c r="G21074">
        <v>0</v>
      </c>
    </row>
    <row r="21075" spans="1:7" hidden="1" x14ac:dyDescent="0.3">
      <c r="A21075" s="1" t="s">
        <v>233</v>
      </c>
      <c r="B21075" s="1" t="s">
        <v>8</v>
      </c>
      <c r="C21075">
        <v>10</v>
      </c>
      <c r="D21075" s="1" t="s">
        <v>899</v>
      </c>
      <c r="E21075" s="1" t="s">
        <v>106</v>
      </c>
      <c r="F21075">
        <v>0</v>
      </c>
      <c r="G21075">
        <v>0</v>
      </c>
    </row>
    <row r="21076" spans="1:7" hidden="1" x14ac:dyDescent="0.3">
      <c r="A21076" s="1" t="s">
        <v>233</v>
      </c>
      <c r="B21076" s="1" t="s">
        <v>8</v>
      </c>
      <c r="C21076">
        <v>10</v>
      </c>
      <c r="D21076" s="1" t="s">
        <v>900</v>
      </c>
      <c r="E21076" s="1" t="s">
        <v>106</v>
      </c>
      <c r="F21076">
        <v>0</v>
      </c>
      <c r="G21076">
        <v>0</v>
      </c>
    </row>
    <row r="21077" spans="1:7" hidden="1" x14ac:dyDescent="0.3">
      <c r="A21077" s="1" t="s">
        <v>233</v>
      </c>
      <c r="B21077" s="1" t="s">
        <v>8</v>
      </c>
      <c r="C21077">
        <v>10</v>
      </c>
      <c r="D21077" s="1" t="s">
        <v>901</v>
      </c>
      <c r="E21077" s="1" t="s">
        <v>106</v>
      </c>
      <c r="F21077">
        <v>1</v>
      </c>
      <c r="G21077">
        <v>1</v>
      </c>
    </row>
    <row r="21078" spans="1:7" hidden="1" x14ac:dyDescent="0.3">
      <c r="A21078" s="1" t="s">
        <v>233</v>
      </c>
      <c r="B21078" s="1" t="s">
        <v>8</v>
      </c>
      <c r="C21078">
        <v>10</v>
      </c>
      <c r="D21078" s="1" t="s">
        <v>902</v>
      </c>
      <c r="E21078" s="1" t="s">
        <v>106</v>
      </c>
      <c r="F21078">
        <v>1</v>
      </c>
      <c r="G21078">
        <v>0.5</v>
      </c>
    </row>
    <row r="21079" spans="1:7" hidden="1" x14ac:dyDescent="0.3">
      <c r="A21079" s="1" t="s">
        <v>233</v>
      </c>
      <c r="B21079" s="1" t="s">
        <v>8</v>
      </c>
      <c r="C21079">
        <v>10</v>
      </c>
      <c r="D21079" s="1" t="s">
        <v>903</v>
      </c>
      <c r="E21079" s="1" t="s">
        <v>106</v>
      </c>
      <c r="F21079">
        <v>0</v>
      </c>
      <c r="G21079">
        <v>0</v>
      </c>
    </row>
    <row r="21080" spans="1:7" hidden="1" x14ac:dyDescent="0.3">
      <c r="A21080" s="1" t="s">
        <v>233</v>
      </c>
      <c r="B21080" s="1" t="s">
        <v>8</v>
      </c>
      <c r="C21080">
        <v>10</v>
      </c>
      <c r="D21080" s="1" t="s">
        <v>904</v>
      </c>
      <c r="E21080" s="1" t="s">
        <v>106</v>
      </c>
      <c r="F21080">
        <v>0</v>
      </c>
      <c r="G21080">
        <v>0</v>
      </c>
    </row>
    <row r="21081" spans="1:7" hidden="1" x14ac:dyDescent="0.3">
      <c r="A21081" s="1" t="s">
        <v>233</v>
      </c>
      <c r="B21081" s="1" t="s">
        <v>8</v>
      </c>
      <c r="C21081">
        <v>10</v>
      </c>
      <c r="D21081" s="1" t="s">
        <v>905</v>
      </c>
      <c r="E21081" s="1" t="s">
        <v>106</v>
      </c>
      <c r="F21081">
        <v>0</v>
      </c>
      <c r="G21081">
        <v>0</v>
      </c>
    </row>
    <row r="21082" spans="1:7" hidden="1" x14ac:dyDescent="0.3">
      <c r="A21082" s="1" t="s">
        <v>233</v>
      </c>
      <c r="B21082" s="1" t="s">
        <v>8</v>
      </c>
      <c r="C21082">
        <v>10</v>
      </c>
      <c r="D21082" s="1" t="s">
        <v>906</v>
      </c>
      <c r="E21082" s="1" t="s">
        <v>106</v>
      </c>
      <c r="F21082">
        <v>0</v>
      </c>
      <c r="G21082">
        <v>0</v>
      </c>
    </row>
    <row r="21083" spans="1:7" hidden="1" x14ac:dyDescent="0.3">
      <c r="A21083" s="1" t="s">
        <v>233</v>
      </c>
      <c r="B21083" s="1" t="s">
        <v>8</v>
      </c>
      <c r="C21083">
        <v>10</v>
      </c>
      <c r="D21083" s="1" t="s">
        <v>907</v>
      </c>
      <c r="E21083" s="1" t="s">
        <v>106</v>
      </c>
      <c r="F21083">
        <v>0</v>
      </c>
      <c r="G21083">
        <v>0</v>
      </c>
    </row>
    <row r="21084" spans="1:7" hidden="1" x14ac:dyDescent="0.3">
      <c r="A21084" s="1" t="s">
        <v>233</v>
      </c>
      <c r="B21084" s="1" t="s">
        <v>8</v>
      </c>
      <c r="C21084">
        <v>10</v>
      </c>
      <c r="D21084" s="1" t="s">
        <v>908</v>
      </c>
      <c r="E21084" s="1" t="s">
        <v>106</v>
      </c>
      <c r="F21084">
        <v>0</v>
      </c>
      <c r="G21084">
        <v>0</v>
      </c>
    </row>
    <row r="21085" spans="1:7" hidden="1" x14ac:dyDescent="0.3">
      <c r="A21085" s="1" t="s">
        <v>233</v>
      </c>
      <c r="B21085" s="1" t="s">
        <v>8</v>
      </c>
      <c r="C21085">
        <v>10</v>
      </c>
      <c r="D21085" s="1" t="s">
        <v>909</v>
      </c>
      <c r="E21085" s="1" t="s">
        <v>106</v>
      </c>
      <c r="F21085">
        <v>1</v>
      </c>
      <c r="G21085">
        <v>1</v>
      </c>
    </row>
    <row r="21086" spans="1:7" hidden="1" x14ac:dyDescent="0.3">
      <c r="A21086" s="1" t="s">
        <v>233</v>
      </c>
      <c r="B21086" s="1" t="s">
        <v>8</v>
      </c>
      <c r="C21086">
        <v>10</v>
      </c>
      <c r="D21086" s="1" t="s">
        <v>910</v>
      </c>
      <c r="E21086" s="1" t="s">
        <v>106</v>
      </c>
      <c r="F21086">
        <v>1</v>
      </c>
      <c r="G21086">
        <v>1</v>
      </c>
    </row>
    <row r="21087" spans="1:7" hidden="1" x14ac:dyDescent="0.3">
      <c r="A21087" s="1" t="s">
        <v>233</v>
      </c>
      <c r="B21087" s="1" t="s">
        <v>8</v>
      </c>
      <c r="C21087">
        <v>10</v>
      </c>
      <c r="D21087" s="1" t="s">
        <v>911</v>
      </c>
      <c r="E21087" s="1" t="s">
        <v>112</v>
      </c>
      <c r="F21087">
        <v>1</v>
      </c>
      <c r="G21087">
        <v>0.25</v>
      </c>
    </row>
    <row r="21088" spans="1:7" hidden="1" x14ac:dyDescent="0.3">
      <c r="A21088" s="1" t="s">
        <v>233</v>
      </c>
      <c r="B21088" s="1" t="s">
        <v>8</v>
      </c>
      <c r="C21088">
        <v>10</v>
      </c>
      <c r="D21088" s="1" t="s">
        <v>912</v>
      </c>
      <c r="E21088" s="1" t="s">
        <v>112</v>
      </c>
      <c r="F21088">
        <v>0</v>
      </c>
      <c r="G21088">
        <v>0</v>
      </c>
    </row>
    <row r="21089" spans="1:7" hidden="1" x14ac:dyDescent="0.3">
      <c r="A21089" s="1" t="s">
        <v>233</v>
      </c>
      <c r="B21089" s="1" t="s">
        <v>8</v>
      </c>
      <c r="C21089">
        <v>10</v>
      </c>
      <c r="D21089" s="1" t="s">
        <v>913</v>
      </c>
      <c r="E21089" s="1" t="s">
        <v>112</v>
      </c>
      <c r="F21089">
        <v>1</v>
      </c>
      <c r="G21089">
        <v>0.33333333333333331</v>
      </c>
    </row>
    <row r="21090" spans="1:7" hidden="1" x14ac:dyDescent="0.3">
      <c r="A21090" s="1" t="s">
        <v>233</v>
      </c>
      <c r="B21090" s="1" t="s">
        <v>8</v>
      </c>
      <c r="C21090">
        <v>10</v>
      </c>
      <c r="D21090" s="1" t="s">
        <v>914</v>
      </c>
      <c r="E21090" s="1" t="s">
        <v>112</v>
      </c>
      <c r="F21090">
        <v>1</v>
      </c>
      <c r="G21090">
        <v>0.33333333333333331</v>
      </c>
    </row>
    <row r="21091" spans="1:7" hidden="1" x14ac:dyDescent="0.3">
      <c r="A21091" s="1" t="s">
        <v>233</v>
      </c>
      <c r="B21091" s="1" t="s">
        <v>8</v>
      </c>
      <c r="C21091">
        <v>10</v>
      </c>
      <c r="D21091" s="1" t="s">
        <v>915</v>
      </c>
      <c r="E21091" s="1" t="s">
        <v>112</v>
      </c>
      <c r="F21091">
        <v>0</v>
      </c>
      <c r="G21091">
        <v>0</v>
      </c>
    </row>
    <row r="21092" spans="1:7" hidden="1" x14ac:dyDescent="0.3">
      <c r="A21092" s="1" t="s">
        <v>233</v>
      </c>
      <c r="B21092" s="1" t="s">
        <v>8</v>
      </c>
      <c r="C21092">
        <v>10</v>
      </c>
      <c r="D21092" s="1" t="s">
        <v>916</v>
      </c>
      <c r="E21092" s="1" t="s">
        <v>112</v>
      </c>
      <c r="F21092">
        <v>0</v>
      </c>
      <c r="G21092">
        <v>0</v>
      </c>
    </row>
    <row r="21093" spans="1:7" hidden="1" x14ac:dyDescent="0.3">
      <c r="A21093" s="1" t="s">
        <v>233</v>
      </c>
      <c r="B21093" s="1" t="s">
        <v>8</v>
      </c>
      <c r="C21093">
        <v>10</v>
      </c>
      <c r="D21093" s="1" t="s">
        <v>917</v>
      </c>
      <c r="E21093" s="1" t="s">
        <v>112</v>
      </c>
      <c r="F21093">
        <v>1</v>
      </c>
      <c r="G21093">
        <v>1</v>
      </c>
    </row>
    <row r="21094" spans="1:7" hidden="1" x14ac:dyDescent="0.3">
      <c r="A21094" s="1" t="s">
        <v>233</v>
      </c>
      <c r="B21094" s="1" t="s">
        <v>8</v>
      </c>
      <c r="C21094">
        <v>10</v>
      </c>
      <c r="D21094" s="1" t="s">
        <v>918</v>
      </c>
      <c r="E21094" s="1" t="s">
        <v>112</v>
      </c>
      <c r="F21094">
        <v>1</v>
      </c>
      <c r="G21094">
        <v>1</v>
      </c>
    </row>
    <row r="21095" spans="1:7" hidden="1" x14ac:dyDescent="0.3">
      <c r="A21095" s="1" t="s">
        <v>233</v>
      </c>
      <c r="B21095" s="1" t="s">
        <v>8</v>
      </c>
      <c r="C21095">
        <v>10</v>
      </c>
      <c r="D21095" s="1" t="s">
        <v>919</v>
      </c>
      <c r="E21095" s="1" t="s">
        <v>112</v>
      </c>
      <c r="F21095">
        <v>1</v>
      </c>
      <c r="G21095">
        <v>0.2</v>
      </c>
    </row>
    <row r="21096" spans="1:7" hidden="1" x14ac:dyDescent="0.3">
      <c r="A21096" s="1" t="s">
        <v>233</v>
      </c>
      <c r="B21096" s="1" t="s">
        <v>8</v>
      </c>
      <c r="C21096">
        <v>10</v>
      </c>
      <c r="D21096" s="1" t="s">
        <v>920</v>
      </c>
      <c r="E21096" s="1" t="s">
        <v>112</v>
      </c>
      <c r="F21096">
        <v>1</v>
      </c>
      <c r="G21096">
        <v>0.2</v>
      </c>
    </row>
    <row r="21097" spans="1:7" hidden="1" x14ac:dyDescent="0.3">
      <c r="A21097" s="1" t="s">
        <v>233</v>
      </c>
      <c r="B21097" s="1" t="s">
        <v>8</v>
      </c>
      <c r="C21097">
        <v>10</v>
      </c>
      <c r="D21097" s="1" t="s">
        <v>921</v>
      </c>
      <c r="E21097" s="1" t="s">
        <v>112</v>
      </c>
      <c r="F21097">
        <v>0</v>
      </c>
      <c r="G21097">
        <v>0</v>
      </c>
    </row>
    <row r="21098" spans="1:7" hidden="1" x14ac:dyDescent="0.3">
      <c r="A21098" s="1" t="s">
        <v>233</v>
      </c>
      <c r="B21098" s="1" t="s">
        <v>8</v>
      </c>
      <c r="C21098">
        <v>10</v>
      </c>
      <c r="D21098" s="1" t="s">
        <v>922</v>
      </c>
      <c r="E21098" s="1" t="s">
        <v>112</v>
      </c>
      <c r="F21098">
        <v>1</v>
      </c>
      <c r="G21098">
        <v>1</v>
      </c>
    </row>
    <row r="21099" spans="1:7" hidden="1" x14ac:dyDescent="0.3">
      <c r="A21099" s="1" t="s">
        <v>233</v>
      </c>
      <c r="B21099" s="1" t="s">
        <v>8</v>
      </c>
      <c r="C21099">
        <v>10</v>
      </c>
      <c r="D21099" s="1" t="s">
        <v>923</v>
      </c>
      <c r="E21099" s="1" t="s">
        <v>112</v>
      </c>
      <c r="F21099">
        <v>1</v>
      </c>
      <c r="G21099">
        <v>0.5</v>
      </c>
    </row>
    <row r="21100" spans="1:7" hidden="1" x14ac:dyDescent="0.3">
      <c r="A21100" s="1" t="s">
        <v>233</v>
      </c>
      <c r="B21100" s="1" t="s">
        <v>8</v>
      </c>
      <c r="C21100">
        <v>10</v>
      </c>
      <c r="D21100" s="1" t="s">
        <v>924</v>
      </c>
      <c r="E21100" s="1" t="s">
        <v>112</v>
      </c>
      <c r="F21100">
        <v>0</v>
      </c>
      <c r="G21100">
        <v>0</v>
      </c>
    </row>
    <row r="21101" spans="1:7" hidden="1" x14ac:dyDescent="0.3">
      <c r="A21101" s="1" t="s">
        <v>233</v>
      </c>
      <c r="B21101" s="1" t="s">
        <v>8</v>
      </c>
      <c r="C21101">
        <v>10</v>
      </c>
      <c r="D21101" s="1" t="s">
        <v>925</v>
      </c>
      <c r="E21101" s="1" t="s">
        <v>112</v>
      </c>
      <c r="F21101">
        <v>0</v>
      </c>
      <c r="G21101">
        <v>0</v>
      </c>
    </row>
    <row r="21102" spans="1:7" hidden="1" x14ac:dyDescent="0.3">
      <c r="A21102" s="1" t="s">
        <v>233</v>
      </c>
      <c r="B21102" s="1" t="s">
        <v>8</v>
      </c>
      <c r="C21102">
        <v>10</v>
      </c>
      <c r="D21102" s="1" t="s">
        <v>926</v>
      </c>
      <c r="E21102" s="1" t="s">
        <v>112</v>
      </c>
      <c r="F21102">
        <v>0</v>
      </c>
      <c r="G21102">
        <v>0</v>
      </c>
    </row>
    <row r="21103" spans="1:7" hidden="1" x14ac:dyDescent="0.3">
      <c r="A21103" s="1" t="s">
        <v>233</v>
      </c>
      <c r="B21103" s="1" t="s">
        <v>8</v>
      </c>
      <c r="C21103">
        <v>10</v>
      </c>
      <c r="D21103" s="1" t="s">
        <v>927</v>
      </c>
      <c r="E21103" s="1" t="s">
        <v>112</v>
      </c>
      <c r="F21103">
        <v>0</v>
      </c>
      <c r="G21103">
        <v>0</v>
      </c>
    </row>
    <row r="21104" spans="1:7" hidden="1" x14ac:dyDescent="0.3">
      <c r="A21104" s="1" t="s">
        <v>233</v>
      </c>
      <c r="B21104" s="1" t="s">
        <v>8</v>
      </c>
      <c r="C21104">
        <v>10</v>
      </c>
      <c r="D21104" s="1" t="s">
        <v>928</v>
      </c>
      <c r="E21104" s="1" t="s">
        <v>112</v>
      </c>
      <c r="F21104">
        <v>0</v>
      </c>
      <c r="G21104">
        <v>0</v>
      </c>
    </row>
    <row r="21105" spans="1:7" hidden="1" x14ac:dyDescent="0.3">
      <c r="A21105" s="1" t="s">
        <v>233</v>
      </c>
      <c r="B21105" s="1" t="s">
        <v>8</v>
      </c>
      <c r="C21105">
        <v>10</v>
      </c>
      <c r="D21105" s="1" t="s">
        <v>929</v>
      </c>
      <c r="E21105" s="1" t="s">
        <v>112</v>
      </c>
      <c r="F21105">
        <v>0</v>
      </c>
      <c r="G21105">
        <v>0</v>
      </c>
    </row>
    <row r="21106" spans="1:7" hidden="1" x14ac:dyDescent="0.3">
      <c r="A21106" s="1" t="s">
        <v>233</v>
      </c>
      <c r="B21106" s="1" t="s">
        <v>8</v>
      </c>
      <c r="C21106">
        <v>10</v>
      </c>
      <c r="D21106" s="1" t="s">
        <v>930</v>
      </c>
      <c r="E21106" s="1" t="s">
        <v>112</v>
      </c>
      <c r="F21106">
        <v>0</v>
      </c>
      <c r="G21106">
        <v>0</v>
      </c>
    </row>
    <row r="21107" spans="1:7" hidden="1" x14ac:dyDescent="0.3">
      <c r="A21107" s="1" t="s">
        <v>233</v>
      </c>
      <c r="B21107" s="1" t="s">
        <v>8</v>
      </c>
      <c r="C21107">
        <v>10</v>
      </c>
      <c r="D21107" s="1" t="s">
        <v>931</v>
      </c>
      <c r="E21107" s="1" t="s">
        <v>112</v>
      </c>
      <c r="F21107">
        <v>0</v>
      </c>
      <c r="G21107">
        <v>0</v>
      </c>
    </row>
    <row r="21108" spans="1:7" hidden="1" x14ac:dyDescent="0.3">
      <c r="A21108" s="1" t="s">
        <v>233</v>
      </c>
      <c r="B21108" s="1" t="s">
        <v>8</v>
      </c>
      <c r="C21108">
        <v>10</v>
      </c>
      <c r="D21108" s="1" t="s">
        <v>932</v>
      </c>
      <c r="E21108" s="1" t="s">
        <v>112</v>
      </c>
      <c r="F21108">
        <v>0</v>
      </c>
      <c r="G21108">
        <v>0</v>
      </c>
    </row>
    <row r="21109" spans="1:7" hidden="1" x14ac:dyDescent="0.3">
      <c r="A21109" s="1" t="s">
        <v>233</v>
      </c>
      <c r="B21109" s="1" t="s">
        <v>8</v>
      </c>
      <c r="C21109">
        <v>10</v>
      </c>
      <c r="D21109" s="1" t="s">
        <v>933</v>
      </c>
      <c r="E21109" s="1" t="s">
        <v>112</v>
      </c>
      <c r="F21109">
        <v>1</v>
      </c>
      <c r="G21109">
        <v>0.25</v>
      </c>
    </row>
    <row r="21110" spans="1:7" hidden="1" x14ac:dyDescent="0.3">
      <c r="A21110" s="1" t="s">
        <v>233</v>
      </c>
      <c r="B21110" s="1" t="s">
        <v>8</v>
      </c>
      <c r="C21110">
        <v>10</v>
      </c>
      <c r="D21110" s="1" t="s">
        <v>934</v>
      </c>
      <c r="E21110" s="1" t="s">
        <v>112</v>
      </c>
      <c r="F21110">
        <v>1</v>
      </c>
      <c r="G21110">
        <v>0.2</v>
      </c>
    </row>
    <row r="21111" spans="1:7" hidden="1" x14ac:dyDescent="0.3">
      <c r="A21111" s="1" t="s">
        <v>233</v>
      </c>
      <c r="B21111" s="1" t="s">
        <v>8</v>
      </c>
      <c r="C21111">
        <v>10</v>
      </c>
      <c r="D21111" s="1" t="s">
        <v>935</v>
      </c>
      <c r="E21111" s="1" t="s">
        <v>112</v>
      </c>
      <c r="F21111">
        <v>1</v>
      </c>
      <c r="G21111">
        <v>0.33333333333333331</v>
      </c>
    </row>
    <row r="21112" spans="1:7" hidden="1" x14ac:dyDescent="0.3">
      <c r="A21112" s="1" t="s">
        <v>233</v>
      </c>
      <c r="B21112" s="1" t="s">
        <v>8</v>
      </c>
      <c r="C21112">
        <v>10</v>
      </c>
      <c r="D21112" s="1" t="s">
        <v>936</v>
      </c>
      <c r="E21112" s="1" t="s">
        <v>112</v>
      </c>
      <c r="F21112">
        <v>1</v>
      </c>
      <c r="G21112">
        <v>0.25</v>
      </c>
    </row>
    <row r="21113" spans="1:7" hidden="1" x14ac:dyDescent="0.3">
      <c r="A21113" s="1" t="s">
        <v>233</v>
      </c>
      <c r="B21113" s="1" t="s">
        <v>8</v>
      </c>
      <c r="C21113">
        <v>10</v>
      </c>
      <c r="D21113" s="1" t="s">
        <v>937</v>
      </c>
      <c r="E21113" s="1" t="s">
        <v>112</v>
      </c>
      <c r="F21113">
        <v>0</v>
      </c>
      <c r="G21113">
        <v>0</v>
      </c>
    </row>
    <row r="21114" spans="1:7" hidden="1" x14ac:dyDescent="0.3">
      <c r="A21114" s="1" t="s">
        <v>233</v>
      </c>
      <c r="B21114" s="1" t="s">
        <v>8</v>
      </c>
      <c r="C21114">
        <v>10</v>
      </c>
      <c r="D21114" s="1" t="s">
        <v>938</v>
      </c>
      <c r="E21114" s="1" t="s">
        <v>112</v>
      </c>
      <c r="F21114">
        <v>0</v>
      </c>
      <c r="G21114">
        <v>0</v>
      </c>
    </row>
    <row r="21115" spans="1:7" hidden="1" x14ac:dyDescent="0.3">
      <c r="A21115" s="1" t="s">
        <v>233</v>
      </c>
      <c r="B21115" s="1" t="s">
        <v>8</v>
      </c>
      <c r="C21115">
        <v>10</v>
      </c>
      <c r="D21115" s="1" t="s">
        <v>939</v>
      </c>
      <c r="E21115" s="1" t="s">
        <v>112</v>
      </c>
      <c r="F21115">
        <v>1</v>
      </c>
      <c r="G21115">
        <v>0.25</v>
      </c>
    </row>
    <row r="21116" spans="1:7" hidden="1" x14ac:dyDescent="0.3">
      <c r="A21116" s="1" t="s">
        <v>233</v>
      </c>
      <c r="B21116" s="1" t="s">
        <v>8</v>
      </c>
      <c r="C21116">
        <v>10</v>
      </c>
      <c r="D21116" s="1" t="s">
        <v>940</v>
      </c>
      <c r="E21116" s="1" t="s">
        <v>112</v>
      </c>
      <c r="F21116">
        <v>1</v>
      </c>
      <c r="G21116">
        <v>0.33333333333333331</v>
      </c>
    </row>
    <row r="21117" spans="1:7" hidden="1" x14ac:dyDescent="0.3">
      <c r="A21117" s="1" t="s">
        <v>233</v>
      </c>
      <c r="B21117" s="1" t="s">
        <v>8</v>
      </c>
      <c r="C21117">
        <v>10</v>
      </c>
      <c r="D21117" s="1" t="s">
        <v>941</v>
      </c>
      <c r="E21117" s="1" t="s">
        <v>112</v>
      </c>
      <c r="F21117">
        <v>1</v>
      </c>
      <c r="G21117">
        <v>1</v>
      </c>
    </row>
    <row r="21118" spans="1:7" hidden="1" x14ac:dyDescent="0.3">
      <c r="A21118" s="1" t="s">
        <v>233</v>
      </c>
      <c r="B21118" s="1" t="s">
        <v>8</v>
      </c>
      <c r="C21118">
        <v>10</v>
      </c>
      <c r="D21118" s="1" t="s">
        <v>942</v>
      </c>
      <c r="E21118" s="1" t="s">
        <v>112</v>
      </c>
      <c r="F21118">
        <v>1</v>
      </c>
      <c r="G21118">
        <v>0.2</v>
      </c>
    </row>
    <row r="21119" spans="1:7" hidden="1" x14ac:dyDescent="0.3">
      <c r="A21119" s="1" t="s">
        <v>233</v>
      </c>
      <c r="B21119" s="1" t="s">
        <v>8</v>
      </c>
      <c r="C21119">
        <v>10</v>
      </c>
      <c r="D21119" s="1" t="s">
        <v>943</v>
      </c>
      <c r="E21119" s="1" t="s">
        <v>112</v>
      </c>
      <c r="F21119">
        <v>1</v>
      </c>
      <c r="G21119">
        <v>0.5</v>
      </c>
    </row>
    <row r="21120" spans="1:7" hidden="1" x14ac:dyDescent="0.3">
      <c r="A21120" s="1" t="s">
        <v>233</v>
      </c>
      <c r="B21120" s="1" t="s">
        <v>8</v>
      </c>
      <c r="C21120">
        <v>10</v>
      </c>
      <c r="D21120" s="1" t="s">
        <v>944</v>
      </c>
      <c r="E21120" s="1" t="s">
        <v>112</v>
      </c>
      <c r="F21120">
        <v>1</v>
      </c>
      <c r="G21120">
        <v>0.25</v>
      </c>
    </row>
    <row r="21121" spans="1:7" hidden="1" x14ac:dyDescent="0.3">
      <c r="A21121" s="1" t="s">
        <v>233</v>
      </c>
      <c r="B21121" s="1" t="s">
        <v>8</v>
      </c>
      <c r="C21121">
        <v>10</v>
      </c>
      <c r="D21121" s="1" t="s">
        <v>945</v>
      </c>
      <c r="E21121" s="1" t="s">
        <v>112</v>
      </c>
      <c r="F21121">
        <v>1</v>
      </c>
      <c r="G21121">
        <v>0.5</v>
      </c>
    </row>
    <row r="21122" spans="1:7" hidden="1" x14ac:dyDescent="0.3">
      <c r="A21122" s="1" t="s">
        <v>233</v>
      </c>
      <c r="B21122" s="1" t="s">
        <v>8</v>
      </c>
      <c r="C21122">
        <v>10</v>
      </c>
      <c r="D21122" s="1" t="s">
        <v>946</v>
      </c>
      <c r="E21122" s="1" t="s">
        <v>112</v>
      </c>
      <c r="F21122">
        <v>1</v>
      </c>
      <c r="G21122">
        <v>0.25</v>
      </c>
    </row>
    <row r="21123" spans="1:7" hidden="1" x14ac:dyDescent="0.3">
      <c r="A21123" s="1" t="s">
        <v>233</v>
      </c>
      <c r="B21123" s="1" t="s">
        <v>8</v>
      </c>
      <c r="C21123">
        <v>10</v>
      </c>
      <c r="D21123" s="1" t="s">
        <v>947</v>
      </c>
      <c r="E21123" s="1" t="s">
        <v>112</v>
      </c>
      <c r="F21123">
        <v>0</v>
      </c>
      <c r="G21123">
        <v>0</v>
      </c>
    </row>
    <row r="21124" spans="1:7" hidden="1" x14ac:dyDescent="0.3">
      <c r="A21124" s="1" t="s">
        <v>233</v>
      </c>
      <c r="B21124" s="1" t="s">
        <v>8</v>
      </c>
      <c r="C21124">
        <v>10</v>
      </c>
      <c r="D21124" s="1" t="s">
        <v>948</v>
      </c>
      <c r="E21124" s="1" t="s">
        <v>112</v>
      </c>
      <c r="F21124">
        <v>0</v>
      </c>
      <c r="G21124">
        <v>0</v>
      </c>
    </row>
    <row r="21125" spans="1:7" hidden="1" x14ac:dyDescent="0.3">
      <c r="A21125" s="1" t="s">
        <v>233</v>
      </c>
      <c r="B21125" s="1" t="s">
        <v>8</v>
      </c>
      <c r="C21125">
        <v>10</v>
      </c>
      <c r="D21125" s="1" t="s">
        <v>949</v>
      </c>
      <c r="E21125" s="1" t="s">
        <v>112</v>
      </c>
      <c r="F21125">
        <v>1</v>
      </c>
      <c r="G21125">
        <v>0.2</v>
      </c>
    </row>
    <row r="21126" spans="1:7" hidden="1" x14ac:dyDescent="0.3">
      <c r="A21126" s="1" t="s">
        <v>233</v>
      </c>
      <c r="B21126" s="1" t="s">
        <v>8</v>
      </c>
      <c r="C21126">
        <v>10</v>
      </c>
      <c r="D21126" s="1" t="s">
        <v>950</v>
      </c>
      <c r="E21126" s="1" t="s">
        <v>112</v>
      </c>
      <c r="F21126">
        <v>1</v>
      </c>
      <c r="G21126">
        <v>0.5</v>
      </c>
    </row>
    <row r="21127" spans="1:7" hidden="1" x14ac:dyDescent="0.3">
      <c r="A21127" s="1" t="s">
        <v>233</v>
      </c>
      <c r="B21127" s="1" t="s">
        <v>8</v>
      </c>
      <c r="C21127">
        <v>10</v>
      </c>
      <c r="D21127" s="1" t="s">
        <v>951</v>
      </c>
      <c r="E21127" s="1" t="s">
        <v>112</v>
      </c>
      <c r="F21127">
        <v>1</v>
      </c>
      <c r="G21127">
        <v>0.5</v>
      </c>
    </row>
    <row r="21128" spans="1:7" hidden="1" x14ac:dyDescent="0.3">
      <c r="A21128" s="1" t="s">
        <v>233</v>
      </c>
      <c r="B21128" s="1" t="s">
        <v>8</v>
      </c>
      <c r="C21128">
        <v>10</v>
      </c>
      <c r="D21128" s="1" t="s">
        <v>952</v>
      </c>
      <c r="E21128" s="1" t="s">
        <v>112</v>
      </c>
      <c r="F21128">
        <v>1</v>
      </c>
      <c r="G21128">
        <v>0.5</v>
      </c>
    </row>
    <row r="21129" spans="1:7" hidden="1" x14ac:dyDescent="0.3">
      <c r="A21129" s="1" t="s">
        <v>233</v>
      </c>
      <c r="B21129" s="1" t="s">
        <v>8</v>
      </c>
      <c r="C21129">
        <v>10</v>
      </c>
      <c r="D21129" s="1" t="s">
        <v>953</v>
      </c>
      <c r="E21129" s="1" t="s">
        <v>112</v>
      </c>
      <c r="F21129">
        <v>1</v>
      </c>
      <c r="G21129">
        <v>0.2</v>
      </c>
    </row>
    <row r="21130" spans="1:7" hidden="1" x14ac:dyDescent="0.3">
      <c r="A21130" s="1" t="s">
        <v>233</v>
      </c>
      <c r="B21130" s="1" t="s">
        <v>8</v>
      </c>
      <c r="C21130">
        <v>10</v>
      </c>
      <c r="D21130" s="1" t="s">
        <v>954</v>
      </c>
      <c r="E21130" s="1" t="s">
        <v>112</v>
      </c>
      <c r="F21130">
        <v>1</v>
      </c>
      <c r="G21130">
        <v>0.25</v>
      </c>
    </row>
    <row r="21131" spans="1:7" hidden="1" x14ac:dyDescent="0.3">
      <c r="A21131" s="1" t="s">
        <v>233</v>
      </c>
      <c r="B21131" s="1" t="s">
        <v>8</v>
      </c>
      <c r="C21131">
        <v>10</v>
      </c>
      <c r="D21131" s="1" t="s">
        <v>955</v>
      </c>
      <c r="E21131" s="1" t="s">
        <v>112</v>
      </c>
      <c r="F21131">
        <v>1</v>
      </c>
      <c r="G21131">
        <v>0.25</v>
      </c>
    </row>
    <row r="21132" spans="1:7" hidden="1" x14ac:dyDescent="0.3">
      <c r="A21132" s="1" t="s">
        <v>233</v>
      </c>
      <c r="B21132" s="1" t="s">
        <v>8</v>
      </c>
      <c r="C21132">
        <v>10</v>
      </c>
      <c r="D21132" s="1" t="s">
        <v>956</v>
      </c>
      <c r="E21132" s="1" t="s">
        <v>112</v>
      </c>
      <c r="F21132">
        <v>1</v>
      </c>
      <c r="G21132">
        <v>0.25</v>
      </c>
    </row>
    <row r="21133" spans="1:7" hidden="1" x14ac:dyDescent="0.3">
      <c r="A21133" s="1" t="s">
        <v>233</v>
      </c>
      <c r="B21133" s="1" t="s">
        <v>8</v>
      </c>
      <c r="C21133">
        <v>10</v>
      </c>
      <c r="D21133" s="1" t="s">
        <v>957</v>
      </c>
      <c r="E21133" s="1" t="s">
        <v>112</v>
      </c>
      <c r="F21133">
        <v>1</v>
      </c>
      <c r="G21133">
        <v>0.5</v>
      </c>
    </row>
    <row r="21134" spans="1:7" hidden="1" x14ac:dyDescent="0.3">
      <c r="A21134" s="1" t="s">
        <v>233</v>
      </c>
      <c r="B21134" s="1" t="s">
        <v>8</v>
      </c>
      <c r="C21134">
        <v>10</v>
      </c>
      <c r="D21134" s="1" t="s">
        <v>958</v>
      </c>
      <c r="E21134" s="1" t="s">
        <v>112</v>
      </c>
      <c r="F21134">
        <v>1</v>
      </c>
      <c r="G21134">
        <v>0.33333333333333331</v>
      </c>
    </row>
    <row r="21135" spans="1:7" hidden="1" x14ac:dyDescent="0.3">
      <c r="A21135" s="1" t="s">
        <v>233</v>
      </c>
      <c r="B21135" s="1" t="s">
        <v>8</v>
      </c>
      <c r="C21135">
        <v>10</v>
      </c>
      <c r="D21135" s="1" t="s">
        <v>959</v>
      </c>
      <c r="E21135" s="1" t="s">
        <v>112</v>
      </c>
      <c r="F21135">
        <v>1</v>
      </c>
      <c r="G21135">
        <v>0.33333333333333331</v>
      </c>
    </row>
    <row r="21136" spans="1:7" hidden="1" x14ac:dyDescent="0.3">
      <c r="A21136" s="1" t="s">
        <v>233</v>
      </c>
      <c r="B21136" s="1" t="s">
        <v>8</v>
      </c>
      <c r="C21136">
        <v>10</v>
      </c>
      <c r="D21136" s="1" t="s">
        <v>960</v>
      </c>
      <c r="E21136" s="1" t="s">
        <v>112</v>
      </c>
      <c r="F21136">
        <v>1</v>
      </c>
      <c r="G21136">
        <v>0.33333333333333331</v>
      </c>
    </row>
    <row r="21137" spans="1:7" hidden="1" x14ac:dyDescent="0.3">
      <c r="A21137" s="1" t="s">
        <v>233</v>
      </c>
      <c r="B21137" s="1" t="s">
        <v>8</v>
      </c>
      <c r="C21137">
        <v>10</v>
      </c>
      <c r="D21137" s="1" t="s">
        <v>961</v>
      </c>
      <c r="E21137" s="1" t="s">
        <v>112</v>
      </c>
      <c r="F21137">
        <v>1</v>
      </c>
      <c r="G21137">
        <v>0.25</v>
      </c>
    </row>
    <row r="21138" spans="1:7" hidden="1" x14ac:dyDescent="0.3">
      <c r="A21138" s="1" t="s">
        <v>233</v>
      </c>
      <c r="B21138" s="1" t="s">
        <v>8</v>
      </c>
      <c r="C21138">
        <v>10</v>
      </c>
      <c r="D21138" s="1" t="s">
        <v>962</v>
      </c>
      <c r="E21138" s="1" t="s">
        <v>112</v>
      </c>
      <c r="F21138">
        <v>1</v>
      </c>
      <c r="G21138">
        <v>0.33333333333333331</v>
      </c>
    </row>
    <row r="21139" spans="1:7" hidden="1" x14ac:dyDescent="0.3">
      <c r="A21139" s="1" t="s">
        <v>233</v>
      </c>
      <c r="B21139" s="1" t="s">
        <v>8</v>
      </c>
      <c r="C21139">
        <v>10</v>
      </c>
      <c r="D21139" s="1" t="s">
        <v>963</v>
      </c>
      <c r="E21139" s="1" t="s">
        <v>112</v>
      </c>
      <c r="F21139">
        <v>1</v>
      </c>
      <c r="G21139">
        <v>1</v>
      </c>
    </row>
    <row r="21140" spans="1:7" hidden="1" x14ac:dyDescent="0.3">
      <c r="A21140" s="1" t="s">
        <v>233</v>
      </c>
      <c r="B21140" s="1" t="s">
        <v>8</v>
      </c>
      <c r="C21140">
        <v>10</v>
      </c>
      <c r="D21140" s="1" t="s">
        <v>964</v>
      </c>
      <c r="E21140" s="1" t="s">
        <v>112</v>
      </c>
      <c r="F21140">
        <v>0</v>
      </c>
      <c r="G21140">
        <v>0</v>
      </c>
    </row>
    <row r="21141" spans="1:7" hidden="1" x14ac:dyDescent="0.3">
      <c r="A21141" s="1" t="s">
        <v>233</v>
      </c>
      <c r="B21141" s="1" t="s">
        <v>8</v>
      </c>
      <c r="C21141">
        <v>10</v>
      </c>
      <c r="D21141" s="1" t="s">
        <v>965</v>
      </c>
      <c r="E21141" s="1" t="s">
        <v>112</v>
      </c>
      <c r="F21141">
        <v>0</v>
      </c>
      <c r="G21141">
        <v>0</v>
      </c>
    </row>
    <row r="21142" spans="1:7" hidden="1" x14ac:dyDescent="0.3">
      <c r="A21142" s="1" t="s">
        <v>233</v>
      </c>
      <c r="B21142" s="1" t="s">
        <v>8</v>
      </c>
      <c r="C21142">
        <v>10</v>
      </c>
      <c r="D21142" s="1" t="s">
        <v>966</v>
      </c>
      <c r="E21142" s="1" t="s">
        <v>112</v>
      </c>
      <c r="F21142">
        <v>0</v>
      </c>
      <c r="G21142">
        <v>0</v>
      </c>
    </row>
    <row r="21143" spans="1:7" hidden="1" x14ac:dyDescent="0.3">
      <c r="A21143" s="1" t="s">
        <v>233</v>
      </c>
      <c r="B21143" s="1" t="s">
        <v>8</v>
      </c>
      <c r="C21143">
        <v>10</v>
      </c>
      <c r="D21143" s="1" t="s">
        <v>967</v>
      </c>
      <c r="E21143" s="1" t="s">
        <v>112</v>
      </c>
      <c r="F21143">
        <v>1</v>
      </c>
      <c r="G21143">
        <v>1</v>
      </c>
    </row>
    <row r="21144" spans="1:7" hidden="1" x14ac:dyDescent="0.3">
      <c r="A21144" s="1" t="s">
        <v>233</v>
      </c>
      <c r="B21144" s="1" t="s">
        <v>8</v>
      </c>
      <c r="C21144">
        <v>10</v>
      </c>
      <c r="D21144" s="1" t="s">
        <v>968</v>
      </c>
      <c r="E21144" s="1" t="s">
        <v>112</v>
      </c>
      <c r="F21144">
        <v>1</v>
      </c>
      <c r="G21144">
        <v>0.33333333333333331</v>
      </c>
    </row>
    <row r="21145" spans="1:7" hidden="1" x14ac:dyDescent="0.3">
      <c r="A21145" s="1" t="s">
        <v>233</v>
      </c>
      <c r="B21145" s="1" t="s">
        <v>8</v>
      </c>
      <c r="C21145">
        <v>10</v>
      </c>
      <c r="D21145" s="1" t="s">
        <v>969</v>
      </c>
      <c r="E21145" s="1" t="s">
        <v>112</v>
      </c>
      <c r="F21145">
        <v>1</v>
      </c>
      <c r="G21145">
        <v>0.25</v>
      </c>
    </row>
    <row r="21146" spans="1:7" hidden="1" x14ac:dyDescent="0.3">
      <c r="A21146" s="1" t="s">
        <v>233</v>
      </c>
      <c r="B21146" s="1" t="s">
        <v>8</v>
      </c>
      <c r="C21146">
        <v>10</v>
      </c>
      <c r="D21146" s="1" t="s">
        <v>970</v>
      </c>
      <c r="E21146" s="1" t="s">
        <v>112</v>
      </c>
      <c r="F21146">
        <v>1</v>
      </c>
      <c r="G21146">
        <v>1</v>
      </c>
    </row>
    <row r="21147" spans="1:7" hidden="1" x14ac:dyDescent="0.3">
      <c r="A21147" s="1" t="s">
        <v>233</v>
      </c>
      <c r="B21147" s="1" t="s">
        <v>8</v>
      </c>
      <c r="C21147">
        <v>10</v>
      </c>
      <c r="D21147" s="1" t="s">
        <v>971</v>
      </c>
      <c r="E21147" s="1" t="s">
        <v>112</v>
      </c>
      <c r="F21147">
        <v>1</v>
      </c>
      <c r="G21147">
        <v>1</v>
      </c>
    </row>
    <row r="21148" spans="1:7" hidden="1" x14ac:dyDescent="0.3">
      <c r="A21148" s="1" t="s">
        <v>233</v>
      </c>
      <c r="B21148" s="1" t="s">
        <v>8</v>
      </c>
      <c r="C21148">
        <v>10</v>
      </c>
      <c r="D21148" s="1" t="s">
        <v>972</v>
      </c>
      <c r="E21148" s="1" t="s">
        <v>112</v>
      </c>
      <c r="F21148">
        <v>1</v>
      </c>
      <c r="G21148">
        <v>0.25</v>
      </c>
    </row>
    <row r="21149" spans="1:7" hidden="1" x14ac:dyDescent="0.3">
      <c r="A21149" s="1" t="s">
        <v>233</v>
      </c>
      <c r="B21149" s="1" t="s">
        <v>8</v>
      </c>
      <c r="C21149">
        <v>10</v>
      </c>
      <c r="D21149" s="1" t="s">
        <v>973</v>
      </c>
      <c r="E21149" s="1" t="s">
        <v>112</v>
      </c>
      <c r="F21149">
        <v>1</v>
      </c>
      <c r="G21149">
        <v>0.2</v>
      </c>
    </row>
    <row r="21150" spans="1:7" hidden="1" x14ac:dyDescent="0.3">
      <c r="A21150" s="1" t="s">
        <v>233</v>
      </c>
      <c r="B21150" s="1" t="s">
        <v>8</v>
      </c>
      <c r="C21150">
        <v>10</v>
      </c>
      <c r="D21150" s="1" t="s">
        <v>974</v>
      </c>
      <c r="E21150" s="1" t="s">
        <v>112</v>
      </c>
      <c r="F21150">
        <v>1</v>
      </c>
      <c r="G21150">
        <v>1</v>
      </c>
    </row>
    <row r="21151" spans="1:7" hidden="1" x14ac:dyDescent="0.3">
      <c r="A21151" s="1" t="s">
        <v>233</v>
      </c>
      <c r="B21151" s="1" t="s">
        <v>8</v>
      </c>
      <c r="C21151">
        <v>10</v>
      </c>
      <c r="D21151" s="1" t="s">
        <v>975</v>
      </c>
      <c r="E21151" s="1" t="s">
        <v>112</v>
      </c>
      <c r="F21151">
        <v>1</v>
      </c>
      <c r="G21151">
        <v>1</v>
      </c>
    </row>
    <row r="21152" spans="1:7" hidden="1" x14ac:dyDescent="0.3">
      <c r="A21152" s="1" t="s">
        <v>233</v>
      </c>
      <c r="B21152" s="1" t="s">
        <v>8</v>
      </c>
      <c r="C21152">
        <v>10</v>
      </c>
      <c r="D21152" s="1" t="s">
        <v>976</v>
      </c>
      <c r="E21152" s="1" t="s">
        <v>112</v>
      </c>
      <c r="F21152">
        <v>1</v>
      </c>
      <c r="G21152">
        <v>1</v>
      </c>
    </row>
    <row r="21153" spans="1:7" hidden="1" x14ac:dyDescent="0.3">
      <c r="A21153" s="1" t="s">
        <v>233</v>
      </c>
      <c r="B21153" s="1" t="s">
        <v>8</v>
      </c>
      <c r="C21153">
        <v>10</v>
      </c>
      <c r="D21153" s="1" t="s">
        <v>977</v>
      </c>
      <c r="E21153" s="1" t="s">
        <v>118</v>
      </c>
      <c r="F21153">
        <v>1</v>
      </c>
      <c r="G21153">
        <v>0.5</v>
      </c>
    </row>
    <row r="21154" spans="1:7" hidden="1" x14ac:dyDescent="0.3">
      <c r="A21154" s="1" t="s">
        <v>233</v>
      </c>
      <c r="B21154" s="1" t="s">
        <v>8</v>
      </c>
      <c r="C21154">
        <v>10</v>
      </c>
      <c r="D21154" s="1" t="s">
        <v>978</v>
      </c>
      <c r="E21154" s="1" t="s">
        <v>118</v>
      </c>
      <c r="F21154">
        <v>0</v>
      </c>
      <c r="G21154">
        <v>0</v>
      </c>
    </row>
    <row r="21155" spans="1:7" hidden="1" x14ac:dyDescent="0.3">
      <c r="A21155" s="1" t="s">
        <v>233</v>
      </c>
      <c r="B21155" s="1" t="s">
        <v>8</v>
      </c>
      <c r="C21155">
        <v>10</v>
      </c>
      <c r="D21155" s="1" t="s">
        <v>979</v>
      </c>
      <c r="E21155" s="1" t="s">
        <v>118</v>
      </c>
      <c r="F21155">
        <v>0</v>
      </c>
      <c r="G21155">
        <v>0</v>
      </c>
    </row>
    <row r="21156" spans="1:7" hidden="1" x14ac:dyDescent="0.3">
      <c r="A21156" s="1" t="s">
        <v>233</v>
      </c>
      <c r="B21156" s="1" t="s">
        <v>8</v>
      </c>
      <c r="C21156">
        <v>10</v>
      </c>
      <c r="D21156" s="1" t="s">
        <v>980</v>
      </c>
      <c r="E21156" s="1" t="s">
        <v>118</v>
      </c>
      <c r="F21156">
        <v>1</v>
      </c>
      <c r="G21156">
        <v>0.2</v>
      </c>
    </row>
    <row r="21157" spans="1:7" hidden="1" x14ac:dyDescent="0.3">
      <c r="A21157" s="1" t="s">
        <v>233</v>
      </c>
      <c r="B21157" s="1" t="s">
        <v>8</v>
      </c>
      <c r="C21157">
        <v>10</v>
      </c>
      <c r="D21157" s="1" t="s">
        <v>981</v>
      </c>
      <c r="E21157" s="1" t="s">
        <v>118</v>
      </c>
      <c r="F21157">
        <v>0</v>
      </c>
      <c r="G21157">
        <v>0</v>
      </c>
    </row>
    <row r="21158" spans="1:7" hidden="1" x14ac:dyDescent="0.3">
      <c r="A21158" s="1" t="s">
        <v>233</v>
      </c>
      <c r="B21158" s="1" t="s">
        <v>8</v>
      </c>
      <c r="C21158">
        <v>10</v>
      </c>
      <c r="D21158" s="1" t="s">
        <v>982</v>
      </c>
      <c r="E21158" s="1" t="s">
        <v>118</v>
      </c>
      <c r="F21158">
        <v>1</v>
      </c>
      <c r="G21158">
        <v>0.5</v>
      </c>
    </row>
    <row r="21159" spans="1:7" hidden="1" x14ac:dyDescent="0.3">
      <c r="A21159" s="1" t="s">
        <v>233</v>
      </c>
      <c r="B21159" s="1" t="s">
        <v>8</v>
      </c>
      <c r="C21159">
        <v>10</v>
      </c>
      <c r="D21159" s="1" t="s">
        <v>983</v>
      </c>
      <c r="E21159" s="1" t="s">
        <v>118</v>
      </c>
      <c r="F21159">
        <v>1</v>
      </c>
      <c r="G21159">
        <v>1</v>
      </c>
    </row>
    <row r="21160" spans="1:7" hidden="1" x14ac:dyDescent="0.3">
      <c r="A21160" s="1" t="s">
        <v>233</v>
      </c>
      <c r="B21160" s="1" t="s">
        <v>8</v>
      </c>
      <c r="C21160">
        <v>10</v>
      </c>
      <c r="D21160" s="1" t="s">
        <v>984</v>
      </c>
      <c r="E21160" s="1" t="s">
        <v>118</v>
      </c>
      <c r="F21160">
        <v>1</v>
      </c>
      <c r="G21160">
        <v>0.25</v>
      </c>
    </row>
    <row r="21161" spans="1:7" hidden="1" x14ac:dyDescent="0.3">
      <c r="A21161" s="1" t="s">
        <v>233</v>
      </c>
      <c r="B21161" s="1" t="s">
        <v>8</v>
      </c>
      <c r="C21161">
        <v>10</v>
      </c>
      <c r="D21161" s="1" t="s">
        <v>985</v>
      </c>
      <c r="E21161" s="1" t="s">
        <v>118</v>
      </c>
      <c r="F21161">
        <v>1</v>
      </c>
      <c r="G21161">
        <v>0.33333333333333331</v>
      </c>
    </row>
    <row r="21162" spans="1:7" hidden="1" x14ac:dyDescent="0.3">
      <c r="A21162" s="1" t="s">
        <v>233</v>
      </c>
      <c r="B21162" s="1" t="s">
        <v>8</v>
      </c>
      <c r="C21162">
        <v>10</v>
      </c>
      <c r="D21162" s="1" t="s">
        <v>986</v>
      </c>
      <c r="E21162" s="1" t="s">
        <v>118</v>
      </c>
      <c r="F21162">
        <v>1</v>
      </c>
      <c r="G21162">
        <v>0.5</v>
      </c>
    </row>
    <row r="21163" spans="1:7" hidden="1" x14ac:dyDescent="0.3">
      <c r="A21163" s="1" t="s">
        <v>233</v>
      </c>
      <c r="B21163" s="1" t="s">
        <v>8</v>
      </c>
      <c r="C21163">
        <v>10</v>
      </c>
      <c r="D21163" s="1" t="s">
        <v>987</v>
      </c>
      <c r="E21163" s="1" t="s">
        <v>118</v>
      </c>
      <c r="F21163">
        <v>1</v>
      </c>
      <c r="G21163">
        <v>0.33333333333333331</v>
      </c>
    </row>
    <row r="21164" spans="1:7" hidden="1" x14ac:dyDescent="0.3">
      <c r="A21164" s="1" t="s">
        <v>233</v>
      </c>
      <c r="B21164" s="1" t="s">
        <v>8</v>
      </c>
      <c r="C21164">
        <v>10</v>
      </c>
      <c r="D21164" s="1" t="s">
        <v>988</v>
      </c>
      <c r="E21164" s="1" t="s">
        <v>118</v>
      </c>
      <c r="F21164">
        <v>1</v>
      </c>
      <c r="G21164">
        <v>0.33333333333333331</v>
      </c>
    </row>
    <row r="21165" spans="1:7" hidden="1" x14ac:dyDescent="0.3">
      <c r="A21165" s="1" t="s">
        <v>233</v>
      </c>
      <c r="B21165" s="1" t="s">
        <v>8</v>
      </c>
      <c r="C21165">
        <v>10</v>
      </c>
      <c r="D21165" s="1" t="s">
        <v>989</v>
      </c>
      <c r="E21165" s="1" t="s">
        <v>118</v>
      </c>
      <c r="F21165">
        <v>1</v>
      </c>
      <c r="G21165">
        <v>1</v>
      </c>
    </row>
    <row r="21166" spans="1:7" hidden="1" x14ac:dyDescent="0.3">
      <c r="A21166" s="1" t="s">
        <v>233</v>
      </c>
      <c r="B21166" s="1" t="s">
        <v>8</v>
      </c>
      <c r="C21166">
        <v>10</v>
      </c>
      <c r="D21166" s="1" t="s">
        <v>990</v>
      </c>
      <c r="E21166" s="1" t="s">
        <v>118</v>
      </c>
      <c r="F21166">
        <v>0</v>
      </c>
      <c r="G21166">
        <v>0</v>
      </c>
    </row>
    <row r="21167" spans="1:7" hidden="1" x14ac:dyDescent="0.3">
      <c r="A21167" s="1" t="s">
        <v>233</v>
      </c>
      <c r="B21167" s="1" t="s">
        <v>8</v>
      </c>
      <c r="C21167">
        <v>10</v>
      </c>
      <c r="D21167" s="1" t="s">
        <v>991</v>
      </c>
      <c r="E21167" s="1" t="s">
        <v>118</v>
      </c>
      <c r="F21167">
        <v>1</v>
      </c>
      <c r="G21167">
        <v>0.2</v>
      </c>
    </row>
    <row r="21168" spans="1:7" hidden="1" x14ac:dyDescent="0.3">
      <c r="A21168" s="1" t="s">
        <v>233</v>
      </c>
      <c r="B21168" s="1" t="s">
        <v>8</v>
      </c>
      <c r="C21168">
        <v>10</v>
      </c>
      <c r="D21168" s="1" t="s">
        <v>992</v>
      </c>
      <c r="E21168" s="1" t="s">
        <v>118</v>
      </c>
      <c r="F21168">
        <v>1</v>
      </c>
      <c r="G21168">
        <v>0.25</v>
      </c>
    </row>
    <row r="21169" spans="1:7" hidden="1" x14ac:dyDescent="0.3">
      <c r="A21169" s="1" t="s">
        <v>233</v>
      </c>
      <c r="B21169" s="1" t="s">
        <v>8</v>
      </c>
      <c r="C21169">
        <v>10</v>
      </c>
      <c r="D21169" s="1" t="s">
        <v>993</v>
      </c>
      <c r="E21169" s="1" t="s">
        <v>118</v>
      </c>
      <c r="F21169">
        <v>1</v>
      </c>
      <c r="G21169">
        <v>0.25</v>
      </c>
    </row>
    <row r="21170" spans="1:7" hidden="1" x14ac:dyDescent="0.3">
      <c r="A21170" s="1" t="s">
        <v>233</v>
      </c>
      <c r="B21170" s="1" t="s">
        <v>8</v>
      </c>
      <c r="C21170">
        <v>10</v>
      </c>
      <c r="D21170" s="1" t="s">
        <v>994</v>
      </c>
      <c r="E21170" s="1" t="s">
        <v>118</v>
      </c>
      <c r="F21170">
        <v>1</v>
      </c>
      <c r="G21170">
        <v>0.5</v>
      </c>
    </row>
    <row r="21171" spans="1:7" hidden="1" x14ac:dyDescent="0.3">
      <c r="A21171" s="1" t="s">
        <v>233</v>
      </c>
      <c r="B21171" s="1" t="s">
        <v>8</v>
      </c>
      <c r="C21171">
        <v>10</v>
      </c>
      <c r="D21171" s="1" t="s">
        <v>995</v>
      </c>
      <c r="E21171" s="1" t="s">
        <v>118</v>
      </c>
      <c r="F21171">
        <v>1</v>
      </c>
      <c r="G21171">
        <v>0.2</v>
      </c>
    </row>
    <row r="21172" spans="1:7" hidden="1" x14ac:dyDescent="0.3">
      <c r="A21172" s="1" t="s">
        <v>233</v>
      </c>
      <c r="B21172" s="1" t="s">
        <v>8</v>
      </c>
      <c r="C21172">
        <v>10</v>
      </c>
      <c r="D21172" s="1" t="s">
        <v>996</v>
      </c>
      <c r="E21172" s="1" t="s">
        <v>118</v>
      </c>
      <c r="F21172">
        <v>1</v>
      </c>
      <c r="G21172">
        <v>1</v>
      </c>
    </row>
    <row r="21173" spans="1:7" hidden="1" x14ac:dyDescent="0.3">
      <c r="A21173" s="1" t="s">
        <v>233</v>
      </c>
      <c r="B21173" s="1" t="s">
        <v>8</v>
      </c>
      <c r="C21173">
        <v>10</v>
      </c>
      <c r="D21173" s="1" t="s">
        <v>997</v>
      </c>
      <c r="E21173" s="1" t="s">
        <v>118</v>
      </c>
      <c r="F21173">
        <v>1</v>
      </c>
      <c r="G21173">
        <v>0.5</v>
      </c>
    </row>
    <row r="21174" spans="1:7" hidden="1" x14ac:dyDescent="0.3">
      <c r="A21174" s="1" t="s">
        <v>233</v>
      </c>
      <c r="B21174" s="1" t="s">
        <v>8</v>
      </c>
      <c r="C21174">
        <v>10</v>
      </c>
      <c r="D21174" s="1" t="s">
        <v>998</v>
      </c>
      <c r="E21174" s="1" t="s">
        <v>118</v>
      </c>
      <c r="F21174">
        <v>1</v>
      </c>
      <c r="G21174">
        <v>0.5</v>
      </c>
    </row>
    <row r="21175" spans="1:7" hidden="1" x14ac:dyDescent="0.3">
      <c r="A21175" s="1" t="s">
        <v>233</v>
      </c>
      <c r="B21175" s="1" t="s">
        <v>8</v>
      </c>
      <c r="C21175">
        <v>10</v>
      </c>
      <c r="D21175" s="1" t="s">
        <v>999</v>
      </c>
      <c r="E21175" s="1" t="s">
        <v>118</v>
      </c>
      <c r="F21175">
        <v>1</v>
      </c>
      <c r="G21175">
        <v>0.33333333333333331</v>
      </c>
    </row>
    <row r="21176" spans="1:7" hidden="1" x14ac:dyDescent="0.3">
      <c r="A21176" s="1" t="s">
        <v>233</v>
      </c>
      <c r="B21176" s="1" t="s">
        <v>8</v>
      </c>
      <c r="C21176">
        <v>10</v>
      </c>
      <c r="D21176" s="1" t="s">
        <v>1000</v>
      </c>
      <c r="E21176" s="1" t="s">
        <v>118</v>
      </c>
      <c r="F21176">
        <v>1</v>
      </c>
      <c r="G21176">
        <v>0.33333333333333331</v>
      </c>
    </row>
    <row r="21177" spans="1:7" hidden="1" x14ac:dyDescent="0.3">
      <c r="A21177" s="1" t="s">
        <v>233</v>
      </c>
      <c r="B21177" s="1" t="s">
        <v>8</v>
      </c>
      <c r="C21177">
        <v>10</v>
      </c>
      <c r="D21177" s="1" t="s">
        <v>1001</v>
      </c>
      <c r="E21177" s="1" t="s">
        <v>118</v>
      </c>
      <c r="F21177">
        <v>1</v>
      </c>
      <c r="G21177">
        <v>0.5</v>
      </c>
    </row>
    <row r="21178" spans="1:7" hidden="1" x14ac:dyDescent="0.3">
      <c r="A21178" s="1" t="s">
        <v>233</v>
      </c>
      <c r="B21178" s="1" t="s">
        <v>8</v>
      </c>
      <c r="C21178">
        <v>10</v>
      </c>
      <c r="D21178" s="1" t="s">
        <v>1002</v>
      </c>
      <c r="E21178" s="1" t="s">
        <v>118</v>
      </c>
      <c r="F21178">
        <v>1</v>
      </c>
      <c r="G21178">
        <v>0.5</v>
      </c>
    </row>
    <row r="21179" spans="1:7" hidden="1" x14ac:dyDescent="0.3">
      <c r="A21179" s="1" t="s">
        <v>233</v>
      </c>
      <c r="B21179" s="1" t="s">
        <v>8</v>
      </c>
      <c r="C21179">
        <v>10</v>
      </c>
      <c r="D21179" s="1" t="s">
        <v>1003</v>
      </c>
      <c r="E21179" s="1" t="s">
        <v>118</v>
      </c>
      <c r="F21179">
        <v>1</v>
      </c>
      <c r="G21179">
        <v>1</v>
      </c>
    </row>
    <row r="21180" spans="1:7" hidden="1" x14ac:dyDescent="0.3">
      <c r="A21180" s="1" t="s">
        <v>233</v>
      </c>
      <c r="B21180" s="1" t="s">
        <v>8</v>
      </c>
      <c r="C21180">
        <v>10</v>
      </c>
      <c r="D21180" s="1" t="s">
        <v>1004</v>
      </c>
      <c r="E21180" s="1" t="s">
        <v>118</v>
      </c>
      <c r="F21180">
        <v>1</v>
      </c>
      <c r="G21180">
        <v>0.5</v>
      </c>
    </row>
    <row r="21181" spans="1:7" hidden="1" x14ac:dyDescent="0.3">
      <c r="A21181" s="1" t="s">
        <v>233</v>
      </c>
      <c r="B21181" s="1" t="s">
        <v>8</v>
      </c>
      <c r="C21181">
        <v>10</v>
      </c>
      <c r="D21181" s="1" t="s">
        <v>1005</v>
      </c>
      <c r="E21181" s="1" t="s">
        <v>118</v>
      </c>
      <c r="F21181">
        <v>1</v>
      </c>
      <c r="G21181">
        <v>0.2</v>
      </c>
    </row>
    <row r="21182" spans="1:7" hidden="1" x14ac:dyDescent="0.3">
      <c r="A21182" s="1" t="s">
        <v>233</v>
      </c>
      <c r="B21182" s="1" t="s">
        <v>8</v>
      </c>
      <c r="C21182">
        <v>10</v>
      </c>
      <c r="D21182" s="1" t="s">
        <v>1006</v>
      </c>
      <c r="E21182" s="1" t="s">
        <v>118</v>
      </c>
      <c r="F21182">
        <v>1</v>
      </c>
      <c r="G21182">
        <v>0.33333333333333331</v>
      </c>
    </row>
    <row r="21183" spans="1:7" hidden="1" x14ac:dyDescent="0.3">
      <c r="A21183" s="1" t="s">
        <v>233</v>
      </c>
      <c r="B21183" s="1" t="s">
        <v>8</v>
      </c>
      <c r="C21183">
        <v>10</v>
      </c>
      <c r="D21183" s="1" t="s">
        <v>1007</v>
      </c>
      <c r="E21183" s="1" t="s">
        <v>118</v>
      </c>
      <c r="F21183">
        <v>1</v>
      </c>
      <c r="G21183">
        <v>0.25</v>
      </c>
    </row>
    <row r="21184" spans="1:7" hidden="1" x14ac:dyDescent="0.3">
      <c r="A21184" s="1" t="s">
        <v>233</v>
      </c>
      <c r="B21184" s="1" t="s">
        <v>8</v>
      </c>
      <c r="C21184">
        <v>10</v>
      </c>
      <c r="D21184" s="1" t="s">
        <v>1008</v>
      </c>
      <c r="E21184" s="1" t="s">
        <v>118</v>
      </c>
      <c r="F21184">
        <v>1</v>
      </c>
      <c r="G21184">
        <v>1</v>
      </c>
    </row>
    <row r="21185" spans="1:7" hidden="1" x14ac:dyDescent="0.3">
      <c r="A21185" s="1" t="s">
        <v>233</v>
      </c>
      <c r="B21185" s="1" t="s">
        <v>8</v>
      </c>
      <c r="C21185">
        <v>10</v>
      </c>
      <c r="D21185" s="1" t="s">
        <v>1009</v>
      </c>
      <c r="E21185" s="1" t="s">
        <v>118</v>
      </c>
      <c r="F21185">
        <v>1</v>
      </c>
      <c r="G21185">
        <v>1</v>
      </c>
    </row>
    <row r="21186" spans="1:7" hidden="1" x14ac:dyDescent="0.3">
      <c r="A21186" s="1" t="s">
        <v>233</v>
      </c>
      <c r="B21186" s="1" t="s">
        <v>8</v>
      </c>
      <c r="C21186">
        <v>10</v>
      </c>
      <c r="D21186" s="1" t="s">
        <v>1010</v>
      </c>
      <c r="E21186" s="1" t="s">
        <v>118</v>
      </c>
      <c r="F21186">
        <v>1</v>
      </c>
      <c r="G21186">
        <v>0.33333333333333331</v>
      </c>
    </row>
    <row r="21187" spans="1:7" hidden="1" x14ac:dyDescent="0.3">
      <c r="A21187" s="1" t="s">
        <v>233</v>
      </c>
      <c r="B21187" s="1" t="s">
        <v>8</v>
      </c>
      <c r="C21187">
        <v>10</v>
      </c>
      <c r="D21187" s="1" t="s">
        <v>1011</v>
      </c>
      <c r="E21187" s="1" t="s">
        <v>118</v>
      </c>
      <c r="F21187">
        <v>1</v>
      </c>
      <c r="G21187">
        <v>0.33333333333333331</v>
      </c>
    </row>
    <row r="21188" spans="1:7" hidden="1" x14ac:dyDescent="0.3">
      <c r="A21188" s="1" t="s">
        <v>233</v>
      </c>
      <c r="B21188" s="1" t="s">
        <v>8</v>
      </c>
      <c r="C21188">
        <v>10</v>
      </c>
      <c r="D21188" s="1" t="s">
        <v>1012</v>
      </c>
      <c r="E21188" s="1" t="s">
        <v>118</v>
      </c>
      <c r="F21188">
        <v>1</v>
      </c>
      <c r="G21188">
        <v>0.33333333333333331</v>
      </c>
    </row>
    <row r="21189" spans="1:7" hidden="1" x14ac:dyDescent="0.3">
      <c r="A21189" s="1" t="s">
        <v>233</v>
      </c>
      <c r="B21189" s="1" t="s">
        <v>8</v>
      </c>
      <c r="C21189">
        <v>10</v>
      </c>
      <c r="D21189" s="1" t="s">
        <v>1013</v>
      </c>
      <c r="E21189" s="1" t="s">
        <v>118</v>
      </c>
      <c r="F21189">
        <v>1</v>
      </c>
      <c r="G21189">
        <v>0.33333333333333331</v>
      </c>
    </row>
    <row r="21190" spans="1:7" hidden="1" x14ac:dyDescent="0.3">
      <c r="A21190" s="1" t="s">
        <v>233</v>
      </c>
      <c r="B21190" s="1" t="s">
        <v>8</v>
      </c>
      <c r="C21190">
        <v>10</v>
      </c>
      <c r="D21190" s="1" t="s">
        <v>1014</v>
      </c>
      <c r="E21190" s="1" t="s">
        <v>118</v>
      </c>
      <c r="F21190">
        <v>1</v>
      </c>
      <c r="G21190">
        <v>0.5</v>
      </c>
    </row>
    <row r="21191" spans="1:7" hidden="1" x14ac:dyDescent="0.3">
      <c r="A21191" s="1" t="s">
        <v>233</v>
      </c>
      <c r="B21191" s="1" t="s">
        <v>8</v>
      </c>
      <c r="C21191">
        <v>10</v>
      </c>
      <c r="D21191" s="1" t="s">
        <v>1015</v>
      </c>
      <c r="E21191" s="1" t="s">
        <v>118</v>
      </c>
      <c r="F21191">
        <v>1</v>
      </c>
      <c r="G21191">
        <v>0.2</v>
      </c>
    </row>
    <row r="21192" spans="1:7" hidden="1" x14ac:dyDescent="0.3">
      <c r="A21192" s="1" t="s">
        <v>233</v>
      </c>
      <c r="B21192" s="1" t="s">
        <v>8</v>
      </c>
      <c r="C21192">
        <v>10</v>
      </c>
      <c r="D21192" s="1" t="s">
        <v>1016</v>
      </c>
      <c r="E21192" s="1" t="s">
        <v>118</v>
      </c>
      <c r="F21192">
        <v>1</v>
      </c>
      <c r="G21192">
        <v>0.25</v>
      </c>
    </row>
    <row r="21193" spans="1:7" hidden="1" x14ac:dyDescent="0.3">
      <c r="A21193" s="1" t="s">
        <v>233</v>
      </c>
      <c r="B21193" s="1" t="s">
        <v>8</v>
      </c>
      <c r="C21193">
        <v>10</v>
      </c>
      <c r="D21193" s="1" t="s">
        <v>1017</v>
      </c>
      <c r="E21193" s="1" t="s">
        <v>118</v>
      </c>
      <c r="F21193">
        <v>1</v>
      </c>
      <c r="G21193">
        <v>0.33333333333333331</v>
      </c>
    </row>
    <row r="21194" spans="1:7" hidden="1" x14ac:dyDescent="0.3">
      <c r="A21194" s="1" t="s">
        <v>233</v>
      </c>
      <c r="B21194" s="1" t="s">
        <v>8</v>
      </c>
      <c r="C21194">
        <v>10</v>
      </c>
      <c r="D21194" s="1" t="s">
        <v>1018</v>
      </c>
      <c r="E21194" s="1" t="s">
        <v>118</v>
      </c>
      <c r="F21194">
        <v>1</v>
      </c>
      <c r="G21194">
        <v>0.2</v>
      </c>
    </row>
    <row r="21195" spans="1:7" hidden="1" x14ac:dyDescent="0.3">
      <c r="A21195" s="1" t="s">
        <v>233</v>
      </c>
      <c r="B21195" s="1" t="s">
        <v>8</v>
      </c>
      <c r="C21195">
        <v>10</v>
      </c>
      <c r="D21195" s="1" t="s">
        <v>1019</v>
      </c>
      <c r="E21195" s="1" t="s">
        <v>118</v>
      </c>
      <c r="F21195">
        <v>0</v>
      </c>
      <c r="G21195">
        <v>0</v>
      </c>
    </row>
    <row r="21196" spans="1:7" hidden="1" x14ac:dyDescent="0.3">
      <c r="A21196" s="1" t="s">
        <v>233</v>
      </c>
      <c r="B21196" s="1" t="s">
        <v>8</v>
      </c>
      <c r="C21196">
        <v>10</v>
      </c>
      <c r="D21196" s="1" t="s">
        <v>1020</v>
      </c>
      <c r="E21196" s="1" t="s">
        <v>118</v>
      </c>
      <c r="F21196">
        <v>1</v>
      </c>
      <c r="G21196">
        <v>1</v>
      </c>
    </row>
    <row r="21197" spans="1:7" hidden="1" x14ac:dyDescent="0.3">
      <c r="A21197" s="1" t="s">
        <v>233</v>
      </c>
      <c r="B21197" s="1" t="s">
        <v>8</v>
      </c>
      <c r="C21197">
        <v>10</v>
      </c>
      <c r="D21197" s="1" t="s">
        <v>1021</v>
      </c>
      <c r="E21197" s="1" t="s">
        <v>118</v>
      </c>
      <c r="F21197">
        <v>1</v>
      </c>
      <c r="G21197">
        <v>1</v>
      </c>
    </row>
    <row r="21198" spans="1:7" hidden="1" x14ac:dyDescent="0.3">
      <c r="A21198" s="1" t="s">
        <v>233</v>
      </c>
      <c r="B21198" s="1" t="s">
        <v>8</v>
      </c>
      <c r="C21198">
        <v>10</v>
      </c>
      <c r="D21198" s="1" t="s">
        <v>1022</v>
      </c>
      <c r="E21198" s="1" t="s">
        <v>130</v>
      </c>
      <c r="F21198">
        <v>1</v>
      </c>
      <c r="G21198">
        <v>1</v>
      </c>
    </row>
    <row r="21199" spans="1:7" hidden="1" x14ac:dyDescent="0.3">
      <c r="A21199" s="1" t="s">
        <v>233</v>
      </c>
      <c r="B21199" s="1" t="s">
        <v>8</v>
      </c>
      <c r="C21199">
        <v>10</v>
      </c>
      <c r="D21199" s="1" t="s">
        <v>1023</v>
      </c>
      <c r="E21199" s="1" t="s">
        <v>130</v>
      </c>
      <c r="F21199">
        <v>1</v>
      </c>
      <c r="G21199">
        <v>1</v>
      </c>
    </row>
    <row r="21200" spans="1:7" hidden="1" x14ac:dyDescent="0.3">
      <c r="A21200" s="1" t="s">
        <v>233</v>
      </c>
      <c r="B21200" s="1" t="s">
        <v>8</v>
      </c>
      <c r="C21200">
        <v>10</v>
      </c>
      <c r="D21200" s="1" t="s">
        <v>1024</v>
      </c>
      <c r="E21200" s="1" t="s">
        <v>130</v>
      </c>
      <c r="F21200">
        <v>1</v>
      </c>
      <c r="G21200">
        <v>0.25</v>
      </c>
    </row>
    <row r="21201" spans="1:7" hidden="1" x14ac:dyDescent="0.3">
      <c r="A21201" s="1" t="s">
        <v>233</v>
      </c>
      <c r="B21201" s="1" t="s">
        <v>8</v>
      </c>
      <c r="C21201">
        <v>10</v>
      </c>
      <c r="D21201" s="1" t="s">
        <v>1025</v>
      </c>
      <c r="E21201" s="1" t="s">
        <v>130</v>
      </c>
      <c r="F21201">
        <v>1</v>
      </c>
      <c r="G21201">
        <v>1</v>
      </c>
    </row>
    <row r="21202" spans="1:7" hidden="1" x14ac:dyDescent="0.3">
      <c r="A21202" s="1" t="s">
        <v>233</v>
      </c>
      <c r="B21202" s="1" t="s">
        <v>8</v>
      </c>
      <c r="C21202">
        <v>10</v>
      </c>
      <c r="D21202" s="1" t="s">
        <v>1026</v>
      </c>
      <c r="E21202" s="1" t="s">
        <v>130</v>
      </c>
      <c r="F21202">
        <v>0</v>
      </c>
      <c r="G21202">
        <v>0</v>
      </c>
    </row>
    <row r="21203" spans="1:7" hidden="1" x14ac:dyDescent="0.3">
      <c r="A21203" s="1" t="s">
        <v>233</v>
      </c>
      <c r="B21203" s="1" t="s">
        <v>8</v>
      </c>
      <c r="C21203">
        <v>10</v>
      </c>
      <c r="D21203" s="1" t="s">
        <v>1027</v>
      </c>
      <c r="E21203" s="1" t="s">
        <v>130</v>
      </c>
      <c r="F21203">
        <v>1</v>
      </c>
      <c r="G21203">
        <v>0.33333333333333331</v>
      </c>
    </row>
    <row r="21204" spans="1:7" hidden="1" x14ac:dyDescent="0.3">
      <c r="A21204" s="1" t="s">
        <v>233</v>
      </c>
      <c r="B21204" s="1" t="s">
        <v>8</v>
      </c>
      <c r="C21204">
        <v>10</v>
      </c>
      <c r="D21204" s="1" t="s">
        <v>1028</v>
      </c>
      <c r="E21204" s="1" t="s">
        <v>130</v>
      </c>
      <c r="F21204">
        <v>1</v>
      </c>
      <c r="G21204">
        <v>0.2</v>
      </c>
    </row>
    <row r="21205" spans="1:7" hidden="1" x14ac:dyDescent="0.3">
      <c r="A21205" s="1" t="s">
        <v>233</v>
      </c>
      <c r="B21205" s="1" t="s">
        <v>8</v>
      </c>
      <c r="C21205">
        <v>10</v>
      </c>
      <c r="D21205" s="1" t="s">
        <v>1029</v>
      </c>
      <c r="E21205" s="1" t="s">
        <v>130</v>
      </c>
      <c r="F21205">
        <v>1</v>
      </c>
      <c r="G21205">
        <v>0.5</v>
      </c>
    </row>
    <row r="21206" spans="1:7" hidden="1" x14ac:dyDescent="0.3">
      <c r="A21206" s="1" t="s">
        <v>233</v>
      </c>
      <c r="B21206" s="1" t="s">
        <v>8</v>
      </c>
      <c r="C21206">
        <v>10</v>
      </c>
      <c r="D21206" s="1" t="s">
        <v>1030</v>
      </c>
      <c r="E21206" s="1" t="s">
        <v>130</v>
      </c>
      <c r="F21206">
        <v>1</v>
      </c>
      <c r="G21206">
        <v>0.5</v>
      </c>
    </row>
    <row r="21207" spans="1:7" hidden="1" x14ac:dyDescent="0.3">
      <c r="A21207" s="1" t="s">
        <v>233</v>
      </c>
      <c r="B21207" s="1" t="s">
        <v>8</v>
      </c>
      <c r="C21207">
        <v>10</v>
      </c>
      <c r="D21207" s="1" t="s">
        <v>1031</v>
      </c>
      <c r="E21207" s="1" t="s">
        <v>130</v>
      </c>
      <c r="F21207">
        <v>1</v>
      </c>
      <c r="G21207">
        <v>1</v>
      </c>
    </row>
    <row r="21208" spans="1:7" hidden="1" x14ac:dyDescent="0.3">
      <c r="A21208" s="1" t="s">
        <v>233</v>
      </c>
      <c r="B21208" s="1" t="s">
        <v>8</v>
      </c>
      <c r="C21208">
        <v>10</v>
      </c>
      <c r="D21208" s="1" t="s">
        <v>1032</v>
      </c>
      <c r="E21208" s="1" t="s">
        <v>130</v>
      </c>
      <c r="F21208">
        <v>1</v>
      </c>
      <c r="G21208">
        <v>1</v>
      </c>
    </row>
    <row r="21209" spans="1:7" hidden="1" x14ac:dyDescent="0.3">
      <c r="A21209" s="1" t="s">
        <v>233</v>
      </c>
      <c r="B21209" s="1" t="s">
        <v>8</v>
      </c>
      <c r="C21209">
        <v>10</v>
      </c>
      <c r="D21209" s="1" t="s">
        <v>1033</v>
      </c>
      <c r="E21209" s="1" t="s">
        <v>130</v>
      </c>
      <c r="F21209">
        <v>1</v>
      </c>
      <c r="G21209">
        <v>1</v>
      </c>
    </row>
    <row r="21210" spans="1:7" hidden="1" x14ac:dyDescent="0.3">
      <c r="A21210" s="1" t="s">
        <v>233</v>
      </c>
      <c r="B21210" s="1" t="s">
        <v>8</v>
      </c>
      <c r="C21210">
        <v>10</v>
      </c>
      <c r="D21210" s="1" t="s">
        <v>1034</v>
      </c>
      <c r="E21210" s="1" t="s">
        <v>130</v>
      </c>
      <c r="F21210">
        <v>1</v>
      </c>
      <c r="G21210">
        <v>0.33333333333333331</v>
      </c>
    </row>
    <row r="21211" spans="1:7" hidden="1" x14ac:dyDescent="0.3">
      <c r="A21211" s="1" t="s">
        <v>233</v>
      </c>
      <c r="B21211" s="1" t="s">
        <v>8</v>
      </c>
      <c r="C21211">
        <v>10</v>
      </c>
      <c r="D21211" s="1" t="s">
        <v>1035</v>
      </c>
      <c r="E21211" s="1" t="s">
        <v>130</v>
      </c>
      <c r="F21211">
        <v>1</v>
      </c>
      <c r="G21211">
        <v>1</v>
      </c>
    </row>
    <row r="21212" spans="1:7" hidden="1" x14ac:dyDescent="0.3">
      <c r="A21212" s="1" t="s">
        <v>233</v>
      </c>
      <c r="B21212" s="1" t="s">
        <v>8</v>
      </c>
      <c r="C21212">
        <v>10</v>
      </c>
      <c r="D21212" s="1" t="s">
        <v>1036</v>
      </c>
      <c r="E21212" s="1" t="s">
        <v>130</v>
      </c>
      <c r="F21212">
        <v>1</v>
      </c>
      <c r="G21212">
        <v>1</v>
      </c>
    </row>
    <row r="21213" spans="1:7" hidden="1" x14ac:dyDescent="0.3">
      <c r="A21213" s="1" t="s">
        <v>233</v>
      </c>
      <c r="B21213" s="1" t="s">
        <v>8</v>
      </c>
      <c r="C21213">
        <v>10</v>
      </c>
      <c r="D21213" s="1" t="s">
        <v>1037</v>
      </c>
      <c r="E21213" s="1" t="s">
        <v>130</v>
      </c>
      <c r="F21213">
        <v>1</v>
      </c>
      <c r="G21213">
        <v>0.2</v>
      </c>
    </row>
    <row r="21214" spans="1:7" hidden="1" x14ac:dyDescent="0.3">
      <c r="A21214" s="1" t="s">
        <v>233</v>
      </c>
      <c r="B21214" s="1" t="s">
        <v>8</v>
      </c>
      <c r="C21214">
        <v>10</v>
      </c>
      <c r="D21214" s="1" t="s">
        <v>1038</v>
      </c>
      <c r="E21214" s="1" t="s">
        <v>130</v>
      </c>
      <c r="F21214">
        <v>1</v>
      </c>
      <c r="G21214">
        <v>0.33333333333333331</v>
      </c>
    </row>
    <row r="21215" spans="1:7" hidden="1" x14ac:dyDescent="0.3">
      <c r="A21215" s="1" t="s">
        <v>233</v>
      </c>
      <c r="B21215" s="1" t="s">
        <v>8</v>
      </c>
      <c r="C21215">
        <v>10</v>
      </c>
      <c r="D21215" s="1" t="s">
        <v>1039</v>
      </c>
      <c r="E21215" s="1" t="s">
        <v>130</v>
      </c>
      <c r="F21215">
        <v>1</v>
      </c>
      <c r="G21215">
        <v>0.33333333333333331</v>
      </c>
    </row>
    <row r="21216" spans="1:7" hidden="1" x14ac:dyDescent="0.3">
      <c r="A21216" s="1" t="s">
        <v>233</v>
      </c>
      <c r="B21216" s="1" t="s">
        <v>8</v>
      </c>
      <c r="C21216">
        <v>10</v>
      </c>
      <c r="D21216" s="1" t="s">
        <v>1040</v>
      </c>
      <c r="E21216" s="1" t="s">
        <v>130</v>
      </c>
      <c r="F21216">
        <v>1</v>
      </c>
      <c r="G21216">
        <v>0.5</v>
      </c>
    </row>
    <row r="21217" spans="1:7" hidden="1" x14ac:dyDescent="0.3">
      <c r="A21217" s="1" t="s">
        <v>233</v>
      </c>
      <c r="B21217" s="1" t="s">
        <v>8</v>
      </c>
      <c r="C21217">
        <v>10</v>
      </c>
      <c r="D21217" s="1" t="s">
        <v>1041</v>
      </c>
      <c r="E21217" s="1" t="s">
        <v>130</v>
      </c>
      <c r="F21217">
        <v>1</v>
      </c>
      <c r="G21217">
        <v>0.5</v>
      </c>
    </row>
    <row r="21218" spans="1:7" hidden="1" x14ac:dyDescent="0.3">
      <c r="A21218" s="1" t="s">
        <v>233</v>
      </c>
      <c r="B21218" s="1" t="s">
        <v>8</v>
      </c>
      <c r="C21218">
        <v>10</v>
      </c>
      <c r="D21218" s="1" t="s">
        <v>1042</v>
      </c>
      <c r="E21218" s="1" t="s">
        <v>130</v>
      </c>
      <c r="F21218">
        <v>1</v>
      </c>
      <c r="G21218">
        <v>0.5</v>
      </c>
    </row>
    <row r="21219" spans="1:7" hidden="1" x14ac:dyDescent="0.3">
      <c r="A21219" s="1" t="s">
        <v>233</v>
      </c>
      <c r="B21219" s="1" t="s">
        <v>8</v>
      </c>
      <c r="C21219">
        <v>10</v>
      </c>
      <c r="D21219" s="1" t="s">
        <v>1043</v>
      </c>
      <c r="E21219" s="1" t="s">
        <v>130</v>
      </c>
      <c r="F21219">
        <v>1</v>
      </c>
      <c r="G21219">
        <v>1</v>
      </c>
    </row>
    <row r="21220" spans="1:7" hidden="1" x14ac:dyDescent="0.3">
      <c r="A21220" s="1" t="s">
        <v>233</v>
      </c>
      <c r="B21220" s="1" t="s">
        <v>8</v>
      </c>
      <c r="C21220">
        <v>10</v>
      </c>
      <c r="D21220" s="1" t="s">
        <v>1044</v>
      </c>
      <c r="E21220" s="1" t="s">
        <v>130</v>
      </c>
      <c r="F21220">
        <v>1</v>
      </c>
      <c r="G21220">
        <v>0.5</v>
      </c>
    </row>
    <row r="21221" spans="1:7" hidden="1" x14ac:dyDescent="0.3">
      <c r="A21221" s="1" t="s">
        <v>233</v>
      </c>
      <c r="B21221" s="1" t="s">
        <v>8</v>
      </c>
      <c r="C21221">
        <v>10</v>
      </c>
      <c r="D21221" s="1" t="s">
        <v>1045</v>
      </c>
      <c r="E21221" s="1" t="s">
        <v>130</v>
      </c>
      <c r="F21221">
        <v>1</v>
      </c>
      <c r="G21221">
        <v>0.5</v>
      </c>
    </row>
    <row r="21222" spans="1:7" hidden="1" x14ac:dyDescent="0.3">
      <c r="A21222" s="1" t="s">
        <v>233</v>
      </c>
      <c r="B21222" s="1" t="s">
        <v>8</v>
      </c>
      <c r="C21222">
        <v>10</v>
      </c>
      <c r="D21222" s="1" t="s">
        <v>1046</v>
      </c>
      <c r="E21222" s="1" t="s">
        <v>130</v>
      </c>
      <c r="F21222">
        <v>1</v>
      </c>
      <c r="G21222">
        <v>0.5</v>
      </c>
    </row>
    <row r="21223" spans="1:7" hidden="1" x14ac:dyDescent="0.3">
      <c r="A21223" s="1" t="s">
        <v>233</v>
      </c>
      <c r="B21223" s="1" t="s">
        <v>8</v>
      </c>
      <c r="C21223">
        <v>10</v>
      </c>
      <c r="D21223" s="1" t="s">
        <v>1047</v>
      </c>
      <c r="E21223" s="1" t="s">
        <v>130</v>
      </c>
      <c r="F21223">
        <v>1</v>
      </c>
      <c r="G21223">
        <v>1</v>
      </c>
    </row>
    <row r="21224" spans="1:7" hidden="1" x14ac:dyDescent="0.3">
      <c r="A21224" s="1" t="s">
        <v>233</v>
      </c>
      <c r="B21224" s="1" t="s">
        <v>8</v>
      </c>
      <c r="C21224">
        <v>10</v>
      </c>
      <c r="D21224" s="1" t="s">
        <v>1048</v>
      </c>
      <c r="E21224" s="1" t="s">
        <v>130</v>
      </c>
      <c r="F21224">
        <v>1</v>
      </c>
      <c r="G21224">
        <v>0.25</v>
      </c>
    </row>
    <row r="21225" spans="1:7" hidden="1" x14ac:dyDescent="0.3">
      <c r="A21225" s="1" t="s">
        <v>233</v>
      </c>
      <c r="B21225" s="1" t="s">
        <v>8</v>
      </c>
      <c r="C21225">
        <v>10</v>
      </c>
      <c r="D21225" s="1" t="s">
        <v>1049</v>
      </c>
      <c r="E21225" s="1" t="s">
        <v>130</v>
      </c>
      <c r="F21225">
        <v>1</v>
      </c>
      <c r="G21225">
        <v>0.5</v>
      </c>
    </row>
    <row r="21226" spans="1:7" hidden="1" x14ac:dyDescent="0.3">
      <c r="A21226" s="1" t="s">
        <v>233</v>
      </c>
      <c r="B21226" s="1" t="s">
        <v>8</v>
      </c>
      <c r="C21226">
        <v>10</v>
      </c>
      <c r="D21226" s="1" t="s">
        <v>1050</v>
      </c>
      <c r="E21226" s="1" t="s">
        <v>130</v>
      </c>
      <c r="F21226">
        <v>1</v>
      </c>
      <c r="G21226">
        <v>0.33333333333333331</v>
      </c>
    </row>
    <row r="21227" spans="1:7" hidden="1" x14ac:dyDescent="0.3">
      <c r="A21227" s="1" t="s">
        <v>233</v>
      </c>
      <c r="B21227" s="1" t="s">
        <v>8</v>
      </c>
      <c r="C21227">
        <v>10</v>
      </c>
      <c r="D21227" s="1" t="s">
        <v>1051</v>
      </c>
      <c r="E21227" s="1" t="s">
        <v>130</v>
      </c>
      <c r="F21227">
        <v>1</v>
      </c>
      <c r="G21227">
        <v>0.33333333333333331</v>
      </c>
    </row>
    <row r="21228" spans="1:7" hidden="1" x14ac:dyDescent="0.3">
      <c r="A21228" s="1" t="s">
        <v>233</v>
      </c>
      <c r="B21228" s="1" t="s">
        <v>8</v>
      </c>
      <c r="C21228">
        <v>10</v>
      </c>
      <c r="D21228" s="1" t="s">
        <v>1052</v>
      </c>
      <c r="E21228" s="1" t="s">
        <v>130</v>
      </c>
      <c r="F21228">
        <v>1</v>
      </c>
      <c r="G21228">
        <v>1</v>
      </c>
    </row>
    <row r="21229" spans="1:7" hidden="1" x14ac:dyDescent="0.3">
      <c r="A21229" s="1" t="s">
        <v>233</v>
      </c>
      <c r="B21229" s="1" t="s">
        <v>8</v>
      </c>
      <c r="C21229">
        <v>10</v>
      </c>
      <c r="D21229" s="1" t="s">
        <v>1053</v>
      </c>
      <c r="E21229" s="1" t="s">
        <v>130</v>
      </c>
      <c r="F21229">
        <v>1</v>
      </c>
      <c r="G21229">
        <v>0.33333333333333331</v>
      </c>
    </row>
    <row r="21230" spans="1:7" hidden="1" x14ac:dyDescent="0.3">
      <c r="A21230" s="1" t="s">
        <v>233</v>
      </c>
      <c r="B21230" s="1" t="s">
        <v>8</v>
      </c>
      <c r="C21230">
        <v>10</v>
      </c>
      <c r="D21230" s="1" t="s">
        <v>1054</v>
      </c>
      <c r="E21230" s="1" t="s">
        <v>130</v>
      </c>
      <c r="F21230">
        <v>1</v>
      </c>
      <c r="G21230">
        <v>0.33333333333333331</v>
      </c>
    </row>
    <row r="21231" spans="1:7" hidden="1" x14ac:dyDescent="0.3">
      <c r="A21231" s="1" t="s">
        <v>233</v>
      </c>
      <c r="B21231" s="1" t="s">
        <v>8</v>
      </c>
      <c r="C21231">
        <v>10</v>
      </c>
      <c r="D21231" s="1" t="s">
        <v>1055</v>
      </c>
      <c r="E21231" s="1" t="s">
        <v>130</v>
      </c>
      <c r="F21231">
        <v>1</v>
      </c>
      <c r="G21231">
        <v>1</v>
      </c>
    </row>
    <row r="21232" spans="1:7" hidden="1" x14ac:dyDescent="0.3">
      <c r="A21232" s="1" t="s">
        <v>233</v>
      </c>
      <c r="B21232" s="1" t="s">
        <v>8</v>
      </c>
      <c r="C21232">
        <v>10</v>
      </c>
      <c r="D21232" s="1" t="s">
        <v>1056</v>
      </c>
      <c r="E21232" s="1" t="s">
        <v>130</v>
      </c>
      <c r="F21232">
        <v>1</v>
      </c>
      <c r="G21232">
        <v>1</v>
      </c>
    </row>
    <row r="21233" spans="1:7" hidden="1" x14ac:dyDescent="0.3">
      <c r="A21233" s="1" t="s">
        <v>233</v>
      </c>
      <c r="B21233" s="1" t="s">
        <v>8</v>
      </c>
      <c r="C21233">
        <v>10</v>
      </c>
      <c r="D21233" s="1" t="s">
        <v>1057</v>
      </c>
      <c r="E21233" s="1" t="s">
        <v>130</v>
      </c>
      <c r="F21233">
        <v>1</v>
      </c>
      <c r="G21233">
        <v>1</v>
      </c>
    </row>
    <row r="21234" spans="1:7" hidden="1" x14ac:dyDescent="0.3">
      <c r="A21234" s="1" t="s">
        <v>233</v>
      </c>
      <c r="B21234" s="1" t="s">
        <v>8</v>
      </c>
      <c r="C21234">
        <v>10</v>
      </c>
      <c r="D21234" s="1" t="s">
        <v>1058</v>
      </c>
      <c r="E21234" s="1" t="s">
        <v>130</v>
      </c>
      <c r="F21234">
        <v>1</v>
      </c>
      <c r="G21234">
        <v>1</v>
      </c>
    </row>
    <row r="21235" spans="1:7" hidden="1" x14ac:dyDescent="0.3">
      <c r="A21235" s="1" t="s">
        <v>233</v>
      </c>
      <c r="B21235" s="1" t="s">
        <v>8</v>
      </c>
      <c r="C21235">
        <v>10</v>
      </c>
      <c r="D21235" s="1" t="s">
        <v>1059</v>
      </c>
      <c r="E21235" s="1" t="s">
        <v>130</v>
      </c>
      <c r="F21235">
        <v>1</v>
      </c>
      <c r="G21235">
        <v>1</v>
      </c>
    </row>
    <row r="21236" spans="1:7" hidden="1" x14ac:dyDescent="0.3">
      <c r="A21236" s="1" t="s">
        <v>233</v>
      </c>
      <c r="B21236" s="1" t="s">
        <v>8</v>
      </c>
      <c r="C21236">
        <v>10</v>
      </c>
      <c r="D21236" s="1" t="s">
        <v>1060</v>
      </c>
      <c r="E21236" s="1" t="s">
        <v>130</v>
      </c>
      <c r="F21236">
        <v>1</v>
      </c>
      <c r="G21236">
        <v>1</v>
      </c>
    </row>
    <row r="21237" spans="1:7" hidden="1" x14ac:dyDescent="0.3">
      <c r="A21237" s="1" t="s">
        <v>233</v>
      </c>
      <c r="B21237" s="1" t="s">
        <v>8</v>
      </c>
      <c r="C21237">
        <v>10</v>
      </c>
      <c r="D21237" s="1" t="s">
        <v>1061</v>
      </c>
      <c r="E21237" s="1" t="s">
        <v>130</v>
      </c>
      <c r="F21237">
        <v>1</v>
      </c>
      <c r="G21237">
        <v>1</v>
      </c>
    </row>
    <row r="21238" spans="1:7" hidden="1" x14ac:dyDescent="0.3">
      <c r="A21238" s="1" t="s">
        <v>233</v>
      </c>
      <c r="B21238" s="1" t="s">
        <v>8</v>
      </c>
      <c r="C21238">
        <v>10</v>
      </c>
      <c r="D21238" s="1" t="s">
        <v>1062</v>
      </c>
      <c r="E21238" s="1" t="s">
        <v>130</v>
      </c>
      <c r="F21238">
        <v>1</v>
      </c>
      <c r="G21238">
        <v>1</v>
      </c>
    </row>
    <row r="21239" spans="1:7" hidden="1" x14ac:dyDescent="0.3">
      <c r="A21239" s="1" t="s">
        <v>233</v>
      </c>
      <c r="B21239" s="1" t="s">
        <v>8</v>
      </c>
      <c r="C21239">
        <v>10</v>
      </c>
      <c r="D21239" s="1" t="s">
        <v>1063</v>
      </c>
      <c r="E21239" s="1" t="s">
        <v>130</v>
      </c>
      <c r="F21239">
        <v>1</v>
      </c>
      <c r="G21239">
        <v>1</v>
      </c>
    </row>
    <row r="21240" spans="1:7" hidden="1" x14ac:dyDescent="0.3">
      <c r="A21240" s="1" t="s">
        <v>233</v>
      </c>
      <c r="B21240" s="1" t="s">
        <v>8</v>
      </c>
      <c r="C21240">
        <v>10</v>
      </c>
      <c r="D21240" s="1" t="s">
        <v>1064</v>
      </c>
      <c r="E21240" s="1" t="s">
        <v>130</v>
      </c>
      <c r="F21240">
        <v>1</v>
      </c>
      <c r="G21240">
        <v>1</v>
      </c>
    </row>
    <row r="21241" spans="1:7" hidden="1" x14ac:dyDescent="0.3">
      <c r="A21241" s="1" t="s">
        <v>233</v>
      </c>
      <c r="B21241" s="1" t="s">
        <v>8</v>
      </c>
      <c r="C21241">
        <v>10</v>
      </c>
      <c r="D21241" s="1" t="s">
        <v>1065</v>
      </c>
      <c r="E21241" s="1" t="s">
        <v>130</v>
      </c>
      <c r="F21241">
        <v>1</v>
      </c>
      <c r="G21241">
        <v>1</v>
      </c>
    </row>
    <row r="21242" spans="1:7" hidden="1" x14ac:dyDescent="0.3">
      <c r="A21242" s="1" t="s">
        <v>233</v>
      </c>
      <c r="B21242" s="1" t="s">
        <v>8</v>
      </c>
      <c r="C21242">
        <v>10</v>
      </c>
      <c r="D21242" s="1" t="s">
        <v>1066</v>
      </c>
      <c r="E21242" s="1" t="s">
        <v>130</v>
      </c>
      <c r="F21242">
        <v>1</v>
      </c>
      <c r="G21242">
        <v>1</v>
      </c>
    </row>
    <row r="21243" spans="1:7" hidden="1" x14ac:dyDescent="0.3">
      <c r="A21243" s="1" t="s">
        <v>233</v>
      </c>
      <c r="B21243" s="1" t="s">
        <v>8</v>
      </c>
      <c r="C21243">
        <v>10</v>
      </c>
      <c r="D21243" s="1" t="s">
        <v>1067</v>
      </c>
      <c r="E21243" s="1" t="s">
        <v>130</v>
      </c>
      <c r="F21243">
        <v>1</v>
      </c>
      <c r="G21243">
        <v>1</v>
      </c>
    </row>
    <row r="21244" spans="1:7" hidden="1" x14ac:dyDescent="0.3">
      <c r="A21244" s="1" t="s">
        <v>233</v>
      </c>
      <c r="B21244" s="1" t="s">
        <v>8</v>
      </c>
      <c r="C21244">
        <v>10</v>
      </c>
      <c r="D21244" s="1" t="s">
        <v>1068</v>
      </c>
      <c r="E21244" s="1" t="s">
        <v>130</v>
      </c>
      <c r="F21244">
        <v>1</v>
      </c>
      <c r="G21244">
        <v>1</v>
      </c>
    </row>
    <row r="21245" spans="1:7" hidden="1" x14ac:dyDescent="0.3">
      <c r="A21245" s="1" t="s">
        <v>233</v>
      </c>
      <c r="B21245" s="1" t="s">
        <v>8</v>
      </c>
      <c r="C21245">
        <v>10</v>
      </c>
      <c r="D21245" s="1" t="s">
        <v>1069</v>
      </c>
      <c r="E21245" s="1" t="s">
        <v>130</v>
      </c>
      <c r="F21245">
        <v>1</v>
      </c>
      <c r="G21245">
        <v>1</v>
      </c>
    </row>
    <row r="21246" spans="1:7" hidden="1" x14ac:dyDescent="0.3">
      <c r="A21246" s="1" t="s">
        <v>233</v>
      </c>
      <c r="B21246" s="1" t="s">
        <v>8</v>
      </c>
      <c r="C21246">
        <v>10</v>
      </c>
      <c r="D21246" s="1" t="s">
        <v>1070</v>
      </c>
      <c r="E21246" s="1" t="s">
        <v>130</v>
      </c>
      <c r="F21246">
        <v>1</v>
      </c>
      <c r="G21246">
        <v>1</v>
      </c>
    </row>
    <row r="21247" spans="1:7" hidden="1" x14ac:dyDescent="0.3">
      <c r="A21247" s="1" t="s">
        <v>233</v>
      </c>
      <c r="B21247" s="1" t="s">
        <v>8</v>
      </c>
      <c r="C21247">
        <v>10</v>
      </c>
      <c r="D21247" s="1" t="s">
        <v>1071</v>
      </c>
      <c r="E21247" s="1" t="s">
        <v>130</v>
      </c>
      <c r="F21247">
        <v>1</v>
      </c>
      <c r="G21247">
        <v>1</v>
      </c>
    </row>
    <row r="21248" spans="1:7" hidden="1" x14ac:dyDescent="0.3">
      <c r="A21248" s="1" t="s">
        <v>233</v>
      </c>
      <c r="B21248" s="1" t="s">
        <v>8</v>
      </c>
      <c r="C21248">
        <v>10</v>
      </c>
      <c r="D21248" s="1" t="s">
        <v>1072</v>
      </c>
      <c r="E21248" s="1" t="s">
        <v>130</v>
      </c>
      <c r="F21248">
        <v>1</v>
      </c>
      <c r="G21248">
        <v>0.33333333333333331</v>
      </c>
    </row>
    <row r="21249" spans="1:7" hidden="1" x14ac:dyDescent="0.3">
      <c r="A21249" s="1" t="s">
        <v>233</v>
      </c>
      <c r="B21249" s="1" t="s">
        <v>8</v>
      </c>
      <c r="C21249">
        <v>10</v>
      </c>
      <c r="D21249" s="1" t="s">
        <v>1073</v>
      </c>
      <c r="E21249" s="1" t="s">
        <v>130</v>
      </c>
      <c r="F21249">
        <v>1</v>
      </c>
      <c r="G21249">
        <v>1</v>
      </c>
    </row>
    <row r="21250" spans="1:7" hidden="1" x14ac:dyDescent="0.3">
      <c r="A21250" s="1" t="s">
        <v>233</v>
      </c>
      <c r="B21250" s="1" t="s">
        <v>8</v>
      </c>
      <c r="C21250">
        <v>10</v>
      </c>
      <c r="D21250" s="1" t="s">
        <v>1074</v>
      </c>
      <c r="E21250" s="1" t="s">
        <v>130</v>
      </c>
      <c r="F21250">
        <v>1</v>
      </c>
      <c r="G21250">
        <v>1</v>
      </c>
    </row>
    <row r="21251" spans="1:7" hidden="1" x14ac:dyDescent="0.3">
      <c r="A21251" s="1" t="s">
        <v>233</v>
      </c>
      <c r="B21251" s="1" t="s">
        <v>8</v>
      </c>
      <c r="C21251">
        <v>10</v>
      </c>
      <c r="D21251" s="1" t="s">
        <v>1075</v>
      </c>
      <c r="E21251" s="1" t="s">
        <v>130</v>
      </c>
      <c r="F21251">
        <v>1</v>
      </c>
      <c r="G21251">
        <v>1</v>
      </c>
    </row>
    <row r="21252" spans="1:7" hidden="1" x14ac:dyDescent="0.3">
      <c r="A21252" s="1" t="s">
        <v>233</v>
      </c>
      <c r="B21252" s="1" t="s">
        <v>8</v>
      </c>
      <c r="C21252">
        <v>10</v>
      </c>
      <c r="D21252" s="1" t="s">
        <v>1076</v>
      </c>
      <c r="E21252" s="1" t="s">
        <v>130</v>
      </c>
      <c r="F21252">
        <v>1</v>
      </c>
      <c r="G21252">
        <v>1</v>
      </c>
    </row>
    <row r="21253" spans="1:7" hidden="1" x14ac:dyDescent="0.3">
      <c r="A21253" s="1" t="s">
        <v>233</v>
      </c>
      <c r="B21253" s="1" t="s">
        <v>8</v>
      </c>
      <c r="C21253">
        <v>10</v>
      </c>
      <c r="D21253" s="1" t="s">
        <v>1077</v>
      </c>
      <c r="E21253" s="1" t="s">
        <v>130</v>
      </c>
      <c r="F21253">
        <v>1</v>
      </c>
      <c r="G21253">
        <v>0.5</v>
      </c>
    </row>
    <row r="21254" spans="1:7" hidden="1" x14ac:dyDescent="0.3">
      <c r="A21254" s="1" t="s">
        <v>233</v>
      </c>
      <c r="B21254" s="1" t="s">
        <v>8</v>
      </c>
      <c r="C21254">
        <v>10</v>
      </c>
      <c r="D21254" s="1" t="s">
        <v>1078</v>
      </c>
      <c r="E21254" s="1" t="s">
        <v>130</v>
      </c>
      <c r="F21254">
        <v>1</v>
      </c>
      <c r="G21254">
        <v>1</v>
      </c>
    </row>
    <row r="21255" spans="1:7" hidden="1" x14ac:dyDescent="0.3">
      <c r="A21255" s="1" t="s">
        <v>233</v>
      </c>
      <c r="B21255" s="1" t="s">
        <v>8</v>
      </c>
      <c r="C21255">
        <v>10</v>
      </c>
      <c r="D21255" s="1" t="s">
        <v>1079</v>
      </c>
      <c r="E21255" s="1" t="s">
        <v>130</v>
      </c>
      <c r="F21255">
        <v>1</v>
      </c>
      <c r="G21255">
        <v>0.33333333333333331</v>
      </c>
    </row>
    <row r="21256" spans="1:7" hidden="1" x14ac:dyDescent="0.3">
      <c r="A21256" s="1" t="s">
        <v>233</v>
      </c>
      <c r="B21256" s="1" t="s">
        <v>8</v>
      </c>
      <c r="C21256">
        <v>10</v>
      </c>
      <c r="D21256" s="1" t="s">
        <v>1080</v>
      </c>
      <c r="E21256" s="1" t="s">
        <v>130</v>
      </c>
      <c r="F21256">
        <v>1</v>
      </c>
      <c r="G21256">
        <v>0.5</v>
      </c>
    </row>
    <row r="21257" spans="1:7" hidden="1" x14ac:dyDescent="0.3">
      <c r="A21257" s="1" t="s">
        <v>233</v>
      </c>
      <c r="B21257" s="1" t="s">
        <v>8</v>
      </c>
      <c r="C21257">
        <v>10</v>
      </c>
      <c r="D21257" s="1" t="s">
        <v>1081</v>
      </c>
      <c r="E21257" s="1" t="s">
        <v>130</v>
      </c>
      <c r="F21257">
        <v>1</v>
      </c>
      <c r="G21257">
        <v>1</v>
      </c>
    </row>
    <row r="21258" spans="1:7" hidden="1" x14ac:dyDescent="0.3">
      <c r="A21258" s="1" t="s">
        <v>233</v>
      </c>
      <c r="B21258" s="1" t="s">
        <v>8</v>
      </c>
      <c r="C21258">
        <v>10</v>
      </c>
      <c r="D21258" s="1" t="s">
        <v>1082</v>
      </c>
      <c r="E21258" s="1" t="s">
        <v>130</v>
      </c>
      <c r="F21258">
        <v>1</v>
      </c>
      <c r="G21258">
        <v>0.5</v>
      </c>
    </row>
    <row r="21259" spans="1:7" hidden="1" x14ac:dyDescent="0.3">
      <c r="A21259" s="1" t="s">
        <v>233</v>
      </c>
      <c r="B21259" s="1" t="s">
        <v>8</v>
      </c>
      <c r="C21259">
        <v>10</v>
      </c>
      <c r="D21259" s="1" t="s">
        <v>1083</v>
      </c>
      <c r="E21259" s="1" t="s">
        <v>130</v>
      </c>
      <c r="F21259">
        <v>1</v>
      </c>
      <c r="G21259">
        <v>0.33333333333333331</v>
      </c>
    </row>
    <row r="21260" spans="1:7" hidden="1" x14ac:dyDescent="0.3">
      <c r="A21260" s="1" t="s">
        <v>233</v>
      </c>
      <c r="B21260" s="1" t="s">
        <v>8</v>
      </c>
      <c r="C21260">
        <v>10</v>
      </c>
      <c r="D21260" s="1" t="s">
        <v>1084</v>
      </c>
      <c r="E21260" s="1" t="s">
        <v>130</v>
      </c>
      <c r="F21260">
        <v>1</v>
      </c>
      <c r="G21260">
        <v>0.25</v>
      </c>
    </row>
    <row r="21261" spans="1:7" hidden="1" x14ac:dyDescent="0.3">
      <c r="A21261" s="1" t="s">
        <v>233</v>
      </c>
      <c r="B21261" s="1" t="s">
        <v>8</v>
      </c>
      <c r="C21261">
        <v>10</v>
      </c>
      <c r="D21261" s="1" t="s">
        <v>1085</v>
      </c>
      <c r="E21261" s="1" t="s">
        <v>130</v>
      </c>
      <c r="F21261">
        <v>1</v>
      </c>
      <c r="G21261">
        <v>1</v>
      </c>
    </row>
    <row r="21262" spans="1:7" hidden="1" x14ac:dyDescent="0.3">
      <c r="A21262" s="1" t="s">
        <v>233</v>
      </c>
      <c r="B21262" s="1" t="s">
        <v>8</v>
      </c>
      <c r="C21262">
        <v>10</v>
      </c>
      <c r="D21262" s="1" t="s">
        <v>1086</v>
      </c>
      <c r="E21262" s="1" t="s">
        <v>130</v>
      </c>
      <c r="F21262">
        <v>1</v>
      </c>
      <c r="G21262">
        <v>1</v>
      </c>
    </row>
    <row r="21263" spans="1:7" hidden="1" x14ac:dyDescent="0.3">
      <c r="A21263" s="1" t="s">
        <v>233</v>
      </c>
      <c r="B21263" s="1" t="s">
        <v>8</v>
      </c>
      <c r="C21263">
        <v>10</v>
      </c>
      <c r="D21263" s="1" t="s">
        <v>1087</v>
      </c>
      <c r="E21263" s="1" t="s">
        <v>130</v>
      </c>
      <c r="F21263">
        <v>1</v>
      </c>
      <c r="G21263">
        <v>0.5</v>
      </c>
    </row>
    <row r="21264" spans="1:7" hidden="1" x14ac:dyDescent="0.3">
      <c r="A21264" s="1" t="s">
        <v>233</v>
      </c>
      <c r="B21264" s="1" t="s">
        <v>8</v>
      </c>
      <c r="C21264">
        <v>10</v>
      </c>
      <c r="D21264" s="1" t="s">
        <v>1088</v>
      </c>
      <c r="E21264" s="1" t="s">
        <v>130</v>
      </c>
      <c r="F21264">
        <v>1</v>
      </c>
      <c r="G21264">
        <v>0.33333333333333331</v>
      </c>
    </row>
    <row r="21265" spans="1:7" hidden="1" x14ac:dyDescent="0.3">
      <c r="A21265" s="1" t="s">
        <v>233</v>
      </c>
      <c r="B21265" s="1" t="s">
        <v>8</v>
      </c>
      <c r="C21265">
        <v>10</v>
      </c>
      <c r="D21265" s="1" t="s">
        <v>1089</v>
      </c>
      <c r="E21265" s="1" t="s">
        <v>130</v>
      </c>
      <c r="F21265">
        <v>1</v>
      </c>
      <c r="G21265">
        <v>0.33333333333333331</v>
      </c>
    </row>
    <row r="21266" spans="1:7" hidden="1" x14ac:dyDescent="0.3">
      <c r="A21266" s="1" t="s">
        <v>233</v>
      </c>
      <c r="B21266" s="1" t="s">
        <v>8</v>
      </c>
      <c r="C21266">
        <v>10</v>
      </c>
      <c r="D21266" s="1" t="s">
        <v>1090</v>
      </c>
      <c r="E21266" s="1" t="s">
        <v>130</v>
      </c>
      <c r="F21266">
        <v>1</v>
      </c>
      <c r="G21266">
        <v>0.2</v>
      </c>
    </row>
    <row r="21267" spans="1:7" hidden="1" x14ac:dyDescent="0.3">
      <c r="A21267" s="1" t="s">
        <v>233</v>
      </c>
      <c r="B21267" s="1" t="s">
        <v>8</v>
      </c>
      <c r="C21267">
        <v>10</v>
      </c>
      <c r="D21267" s="1" t="s">
        <v>1091</v>
      </c>
      <c r="E21267" s="1" t="s">
        <v>130</v>
      </c>
      <c r="F21267">
        <v>1</v>
      </c>
      <c r="G21267">
        <v>0.33333333333333331</v>
      </c>
    </row>
    <row r="21268" spans="1:7" hidden="1" x14ac:dyDescent="0.3">
      <c r="A21268" s="1" t="s">
        <v>233</v>
      </c>
      <c r="B21268" s="1" t="s">
        <v>8</v>
      </c>
      <c r="C21268">
        <v>10</v>
      </c>
      <c r="D21268" s="1" t="s">
        <v>1092</v>
      </c>
      <c r="E21268" s="1" t="s">
        <v>130</v>
      </c>
      <c r="F21268">
        <v>1</v>
      </c>
      <c r="G21268">
        <v>0.5</v>
      </c>
    </row>
    <row r="21269" spans="1:7" hidden="1" x14ac:dyDescent="0.3">
      <c r="A21269" s="1" t="s">
        <v>233</v>
      </c>
      <c r="B21269" s="1" t="s">
        <v>8</v>
      </c>
      <c r="C21269">
        <v>10</v>
      </c>
      <c r="D21269" s="1" t="s">
        <v>1093</v>
      </c>
      <c r="E21269" s="1" t="s">
        <v>130</v>
      </c>
      <c r="F21269">
        <v>1</v>
      </c>
      <c r="G21269">
        <v>0.5</v>
      </c>
    </row>
    <row r="21270" spans="1:7" hidden="1" x14ac:dyDescent="0.3">
      <c r="A21270" s="1" t="s">
        <v>233</v>
      </c>
      <c r="B21270" s="1" t="s">
        <v>8</v>
      </c>
      <c r="C21270">
        <v>10</v>
      </c>
      <c r="D21270" s="1" t="s">
        <v>1094</v>
      </c>
      <c r="E21270" s="1" t="s">
        <v>130</v>
      </c>
      <c r="F21270">
        <v>0</v>
      </c>
      <c r="G21270">
        <v>0</v>
      </c>
    </row>
    <row r="21271" spans="1:7" hidden="1" x14ac:dyDescent="0.3">
      <c r="A21271" s="1" t="s">
        <v>233</v>
      </c>
      <c r="B21271" s="1" t="s">
        <v>8</v>
      </c>
      <c r="C21271">
        <v>10</v>
      </c>
      <c r="D21271" s="1" t="s">
        <v>1095</v>
      </c>
      <c r="E21271" s="1" t="s">
        <v>130</v>
      </c>
      <c r="F21271">
        <v>0</v>
      </c>
      <c r="G21271">
        <v>0</v>
      </c>
    </row>
    <row r="21272" spans="1:7" hidden="1" x14ac:dyDescent="0.3">
      <c r="A21272" s="1" t="s">
        <v>233</v>
      </c>
      <c r="B21272" s="1" t="s">
        <v>8</v>
      </c>
      <c r="C21272">
        <v>10</v>
      </c>
      <c r="D21272" s="1" t="s">
        <v>1096</v>
      </c>
      <c r="E21272" s="1" t="s">
        <v>130</v>
      </c>
      <c r="F21272">
        <v>1</v>
      </c>
      <c r="G21272">
        <v>1</v>
      </c>
    </row>
    <row r="21273" spans="1:7" hidden="1" x14ac:dyDescent="0.3">
      <c r="A21273" s="1" t="s">
        <v>233</v>
      </c>
      <c r="B21273" s="1" t="s">
        <v>8</v>
      </c>
      <c r="C21273">
        <v>10</v>
      </c>
      <c r="D21273" s="1" t="s">
        <v>1097</v>
      </c>
      <c r="E21273" s="1" t="s">
        <v>130</v>
      </c>
      <c r="F21273">
        <v>1</v>
      </c>
      <c r="G21273">
        <v>1</v>
      </c>
    </row>
    <row r="21274" spans="1:7" hidden="1" x14ac:dyDescent="0.3">
      <c r="A21274" s="1" t="s">
        <v>233</v>
      </c>
      <c r="B21274" s="1" t="s">
        <v>8</v>
      </c>
      <c r="C21274">
        <v>10</v>
      </c>
      <c r="D21274" s="1" t="s">
        <v>1098</v>
      </c>
      <c r="E21274" s="1" t="s">
        <v>130</v>
      </c>
      <c r="F21274">
        <v>1</v>
      </c>
      <c r="G21274">
        <v>0.5</v>
      </c>
    </row>
    <row r="21275" spans="1:7" hidden="1" x14ac:dyDescent="0.3">
      <c r="A21275" s="1" t="s">
        <v>233</v>
      </c>
      <c r="B21275" s="1" t="s">
        <v>8</v>
      </c>
      <c r="C21275">
        <v>10</v>
      </c>
      <c r="D21275" s="1" t="s">
        <v>1099</v>
      </c>
      <c r="E21275" s="1" t="s">
        <v>130</v>
      </c>
      <c r="F21275">
        <v>1</v>
      </c>
      <c r="G21275">
        <v>1</v>
      </c>
    </row>
    <row r="21276" spans="1:7" hidden="1" x14ac:dyDescent="0.3">
      <c r="A21276" s="1" t="s">
        <v>233</v>
      </c>
      <c r="B21276" s="1" t="s">
        <v>8</v>
      </c>
      <c r="C21276">
        <v>10</v>
      </c>
      <c r="D21276" s="1" t="s">
        <v>1100</v>
      </c>
      <c r="E21276" s="1" t="s">
        <v>130</v>
      </c>
      <c r="F21276">
        <v>1</v>
      </c>
      <c r="G21276">
        <v>1</v>
      </c>
    </row>
    <row r="21277" spans="1:7" hidden="1" x14ac:dyDescent="0.3">
      <c r="A21277" s="1" t="s">
        <v>233</v>
      </c>
      <c r="B21277" s="1" t="s">
        <v>8</v>
      </c>
      <c r="C21277">
        <v>10</v>
      </c>
      <c r="D21277" s="1" t="s">
        <v>1101</v>
      </c>
      <c r="E21277" s="1" t="s">
        <v>130</v>
      </c>
      <c r="F21277">
        <v>1</v>
      </c>
      <c r="G21277">
        <v>1</v>
      </c>
    </row>
    <row r="21278" spans="1:7" hidden="1" x14ac:dyDescent="0.3">
      <c r="A21278" s="1" t="s">
        <v>233</v>
      </c>
      <c r="B21278" s="1" t="s">
        <v>8</v>
      </c>
      <c r="C21278">
        <v>10</v>
      </c>
      <c r="D21278" s="1" t="s">
        <v>1102</v>
      </c>
      <c r="E21278" s="1" t="s">
        <v>130</v>
      </c>
      <c r="F21278">
        <v>1</v>
      </c>
      <c r="G21278">
        <v>1</v>
      </c>
    </row>
    <row r="21279" spans="1:7" hidden="1" x14ac:dyDescent="0.3">
      <c r="A21279" s="1" t="s">
        <v>233</v>
      </c>
      <c r="B21279" s="1" t="s">
        <v>8</v>
      </c>
      <c r="C21279">
        <v>10</v>
      </c>
      <c r="D21279" s="1" t="s">
        <v>1103</v>
      </c>
      <c r="E21279" s="1" t="s">
        <v>130</v>
      </c>
      <c r="F21279">
        <v>1</v>
      </c>
      <c r="G21279">
        <v>1</v>
      </c>
    </row>
    <row r="21280" spans="1:7" hidden="1" x14ac:dyDescent="0.3">
      <c r="A21280" s="1" t="s">
        <v>233</v>
      </c>
      <c r="B21280" s="1" t="s">
        <v>8</v>
      </c>
      <c r="C21280">
        <v>10</v>
      </c>
      <c r="D21280" s="1" t="s">
        <v>1104</v>
      </c>
      <c r="E21280" s="1" t="s">
        <v>132</v>
      </c>
      <c r="F21280">
        <v>1</v>
      </c>
      <c r="G21280">
        <v>1</v>
      </c>
    </row>
    <row r="21281" spans="1:7" hidden="1" x14ac:dyDescent="0.3">
      <c r="A21281" s="1" t="s">
        <v>233</v>
      </c>
      <c r="B21281" s="1" t="s">
        <v>8</v>
      </c>
      <c r="C21281">
        <v>10</v>
      </c>
      <c r="D21281" s="1" t="s">
        <v>1105</v>
      </c>
      <c r="E21281" s="1" t="s">
        <v>132</v>
      </c>
      <c r="F21281">
        <v>0</v>
      </c>
      <c r="G21281">
        <v>0</v>
      </c>
    </row>
    <row r="21282" spans="1:7" hidden="1" x14ac:dyDescent="0.3">
      <c r="A21282" s="1" t="s">
        <v>233</v>
      </c>
      <c r="B21282" s="1" t="s">
        <v>8</v>
      </c>
      <c r="C21282">
        <v>10</v>
      </c>
      <c r="D21282" s="1" t="s">
        <v>1106</v>
      </c>
      <c r="E21282" s="1" t="s">
        <v>132</v>
      </c>
      <c r="F21282">
        <v>1</v>
      </c>
      <c r="G21282">
        <v>0.5</v>
      </c>
    </row>
    <row r="21283" spans="1:7" hidden="1" x14ac:dyDescent="0.3">
      <c r="A21283" s="1" t="s">
        <v>233</v>
      </c>
      <c r="B21283" s="1" t="s">
        <v>8</v>
      </c>
      <c r="C21283">
        <v>10</v>
      </c>
      <c r="D21283" s="1" t="s">
        <v>1107</v>
      </c>
      <c r="E21283" s="1" t="s">
        <v>132</v>
      </c>
      <c r="F21283">
        <v>1</v>
      </c>
      <c r="G21283">
        <v>1</v>
      </c>
    </row>
    <row r="21284" spans="1:7" hidden="1" x14ac:dyDescent="0.3">
      <c r="A21284" s="1" t="s">
        <v>233</v>
      </c>
      <c r="B21284" s="1" t="s">
        <v>8</v>
      </c>
      <c r="C21284">
        <v>10</v>
      </c>
      <c r="D21284" s="1" t="s">
        <v>1108</v>
      </c>
      <c r="E21284" s="1" t="s">
        <v>132</v>
      </c>
      <c r="F21284">
        <v>1</v>
      </c>
      <c r="G21284">
        <v>0.33333333333333331</v>
      </c>
    </row>
    <row r="21285" spans="1:7" hidden="1" x14ac:dyDescent="0.3">
      <c r="A21285" s="1" t="s">
        <v>233</v>
      </c>
      <c r="B21285" s="1" t="s">
        <v>8</v>
      </c>
      <c r="C21285">
        <v>10</v>
      </c>
      <c r="D21285" s="1" t="s">
        <v>1109</v>
      </c>
      <c r="E21285" s="1" t="s">
        <v>132</v>
      </c>
      <c r="F21285">
        <v>1</v>
      </c>
      <c r="G21285">
        <v>0.5</v>
      </c>
    </row>
    <row r="21286" spans="1:7" hidden="1" x14ac:dyDescent="0.3">
      <c r="A21286" s="1" t="s">
        <v>233</v>
      </c>
      <c r="B21286" s="1" t="s">
        <v>8</v>
      </c>
      <c r="C21286">
        <v>10</v>
      </c>
      <c r="D21286" s="1" t="s">
        <v>1110</v>
      </c>
      <c r="E21286" s="1" t="s">
        <v>132</v>
      </c>
      <c r="F21286">
        <v>0</v>
      </c>
      <c r="G21286">
        <v>0</v>
      </c>
    </row>
    <row r="21287" spans="1:7" hidden="1" x14ac:dyDescent="0.3">
      <c r="A21287" s="1" t="s">
        <v>233</v>
      </c>
      <c r="B21287" s="1" t="s">
        <v>8</v>
      </c>
      <c r="C21287">
        <v>10</v>
      </c>
      <c r="D21287" s="1" t="s">
        <v>1111</v>
      </c>
      <c r="E21287" s="1" t="s">
        <v>132</v>
      </c>
      <c r="F21287">
        <v>1</v>
      </c>
      <c r="G21287">
        <v>1</v>
      </c>
    </row>
    <row r="21288" spans="1:7" hidden="1" x14ac:dyDescent="0.3">
      <c r="A21288" s="1" t="s">
        <v>233</v>
      </c>
      <c r="B21288" s="1" t="s">
        <v>8</v>
      </c>
      <c r="C21288">
        <v>10</v>
      </c>
      <c r="D21288" s="1" t="s">
        <v>1112</v>
      </c>
      <c r="E21288" s="1" t="s">
        <v>132</v>
      </c>
      <c r="F21288">
        <v>1</v>
      </c>
      <c r="G21288">
        <v>1</v>
      </c>
    </row>
    <row r="21289" spans="1:7" hidden="1" x14ac:dyDescent="0.3">
      <c r="A21289" s="1" t="s">
        <v>233</v>
      </c>
      <c r="B21289" s="1" t="s">
        <v>8</v>
      </c>
      <c r="C21289">
        <v>10</v>
      </c>
      <c r="D21289" s="1" t="s">
        <v>1113</v>
      </c>
      <c r="E21289" s="1" t="s">
        <v>132</v>
      </c>
      <c r="F21289">
        <v>1</v>
      </c>
      <c r="G21289">
        <v>1</v>
      </c>
    </row>
    <row r="21290" spans="1:7" hidden="1" x14ac:dyDescent="0.3">
      <c r="A21290" s="1" t="s">
        <v>233</v>
      </c>
      <c r="B21290" s="1" t="s">
        <v>8</v>
      </c>
      <c r="C21290">
        <v>10</v>
      </c>
      <c r="D21290" s="1" t="s">
        <v>1114</v>
      </c>
      <c r="E21290" s="1" t="s">
        <v>132</v>
      </c>
      <c r="F21290">
        <v>1</v>
      </c>
      <c r="G21290">
        <v>1</v>
      </c>
    </row>
    <row r="21291" spans="1:7" hidden="1" x14ac:dyDescent="0.3">
      <c r="A21291" s="1" t="s">
        <v>233</v>
      </c>
      <c r="B21291" s="1" t="s">
        <v>8</v>
      </c>
      <c r="C21291">
        <v>10</v>
      </c>
      <c r="D21291" s="1" t="s">
        <v>1115</v>
      </c>
      <c r="E21291" s="1" t="s">
        <v>132</v>
      </c>
      <c r="F21291">
        <v>1</v>
      </c>
      <c r="G21291">
        <v>1</v>
      </c>
    </row>
    <row r="21292" spans="1:7" hidden="1" x14ac:dyDescent="0.3">
      <c r="A21292" s="1" t="s">
        <v>233</v>
      </c>
      <c r="B21292" s="1" t="s">
        <v>8</v>
      </c>
      <c r="C21292">
        <v>10</v>
      </c>
      <c r="D21292" s="1" t="s">
        <v>1116</v>
      </c>
      <c r="E21292" s="1" t="s">
        <v>132</v>
      </c>
      <c r="F21292">
        <v>1</v>
      </c>
      <c r="G21292">
        <v>1</v>
      </c>
    </row>
    <row r="21293" spans="1:7" hidden="1" x14ac:dyDescent="0.3">
      <c r="A21293" s="1" t="s">
        <v>233</v>
      </c>
      <c r="B21293" s="1" t="s">
        <v>8</v>
      </c>
      <c r="C21293">
        <v>10</v>
      </c>
      <c r="D21293" s="1" t="s">
        <v>1117</v>
      </c>
      <c r="E21293" s="1" t="s">
        <v>132</v>
      </c>
      <c r="F21293">
        <v>1</v>
      </c>
      <c r="G21293">
        <v>0.5</v>
      </c>
    </row>
    <row r="21294" spans="1:7" hidden="1" x14ac:dyDescent="0.3">
      <c r="A21294" s="1" t="s">
        <v>233</v>
      </c>
      <c r="B21294" s="1" t="s">
        <v>8</v>
      </c>
      <c r="C21294">
        <v>10</v>
      </c>
      <c r="D21294" s="1" t="s">
        <v>1118</v>
      </c>
      <c r="E21294" s="1" t="s">
        <v>132</v>
      </c>
      <c r="F21294">
        <v>1</v>
      </c>
      <c r="G21294">
        <v>1</v>
      </c>
    </row>
    <row r="21295" spans="1:7" hidden="1" x14ac:dyDescent="0.3">
      <c r="A21295" s="1" t="s">
        <v>233</v>
      </c>
      <c r="B21295" s="1" t="s">
        <v>8</v>
      </c>
      <c r="C21295">
        <v>10</v>
      </c>
      <c r="D21295" s="1" t="s">
        <v>1119</v>
      </c>
      <c r="E21295" s="1" t="s">
        <v>132</v>
      </c>
      <c r="F21295">
        <v>1</v>
      </c>
      <c r="G21295">
        <v>0.5</v>
      </c>
    </row>
    <row r="21296" spans="1:7" hidden="1" x14ac:dyDescent="0.3">
      <c r="A21296" s="1" t="s">
        <v>233</v>
      </c>
      <c r="B21296" s="1" t="s">
        <v>8</v>
      </c>
      <c r="C21296">
        <v>10</v>
      </c>
      <c r="D21296" s="1" t="s">
        <v>1120</v>
      </c>
      <c r="E21296" s="1" t="s">
        <v>132</v>
      </c>
      <c r="F21296">
        <v>0</v>
      </c>
      <c r="G21296">
        <v>0</v>
      </c>
    </row>
    <row r="21297" spans="1:7" hidden="1" x14ac:dyDescent="0.3">
      <c r="A21297" s="1" t="s">
        <v>233</v>
      </c>
      <c r="B21297" s="1" t="s">
        <v>8</v>
      </c>
      <c r="C21297">
        <v>10</v>
      </c>
      <c r="D21297" s="1" t="s">
        <v>1121</v>
      </c>
      <c r="E21297" s="1" t="s">
        <v>132</v>
      </c>
      <c r="F21297">
        <v>0</v>
      </c>
      <c r="G21297">
        <v>0</v>
      </c>
    </row>
    <row r="21298" spans="1:7" hidden="1" x14ac:dyDescent="0.3">
      <c r="A21298" s="1" t="s">
        <v>233</v>
      </c>
      <c r="B21298" s="1" t="s">
        <v>8</v>
      </c>
      <c r="C21298">
        <v>10</v>
      </c>
      <c r="D21298" s="1" t="s">
        <v>1122</v>
      </c>
      <c r="E21298" s="1" t="s">
        <v>132</v>
      </c>
      <c r="F21298">
        <v>0</v>
      </c>
      <c r="G21298">
        <v>0</v>
      </c>
    </row>
    <row r="21299" spans="1:7" hidden="1" x14ac:dyDescent="0.3">
      <c r="A21299" s="1" t="s">
        <v>233</v>
      </c>
      <c r="B21299" s="1" t="s">
        <v>8</v>
      </c>
      <c r="C21299">
        <v>10</v>
      </c>
      <c r="D21299" s="1" t="s">
        <v>1123</v>
      </c>
      <c r="E21299" s="1" t="s">
        <v>132</v>
      </c>
      <c r="F21299">
        <v>1</v>
      </c>
      <c r="G21299">
        <v>1</v>
      </c>
    </row>
    <row r="21300" spans="1:7" hidden="1" x14ac:dyDescent="0.3">
      <c r="A21300" s="1" t="s">
        <v>233</v>
      </c>
      <c r="B21300" s="1" t="s">
        <v>8</v>
      </c>
      <c r="C21300">
        <v>10</v>
      </c>
      <c r="D21300" s="1" t="s">
        <v>1124</v>
      </c>
      <c r="E21300" s="1" t="s">
        <v>132</v>
      </c>
      <c r="F21300">
        <v>1</v>
      </c>
      <c r="G21300">
        <v>0.5</v>
      </c>
    </row>
    <row r="21301" spans="1:7" hidden="1" x14ac:dyDescent="0.3">
      <c r="A21301" s="1" t="s">
        <v>233</v>
      </c>
      <c r="B21301" s="1" t="s">
        <v>8</v>
      </c>
      <c r="C21301">
        <v>10</v>
      </c>
      <c r="D21301" s="1" t="s">
        <v>1125</v>
      </c>
      <c r="E21301" s="1" t="s">
        <v>132</v>
      </c>
      <c r="F21301">
        <v>0</v>
      </c>
      <c r="G21301">
        <v>0</v>
      </c>
    </row>
    <row r="21302" spans="1:7" hidden="1" x14ac:dyDescent="0.3">
      <c r="A21302" s="1" t="s">
        <v>233</v>
      </c>
      <c r="B21302" s="1" t="s">
        <v>8</v>
      </c>
      <c r="C21302">
        <v>10</v>
      </c>
      <c r="D21302" s="1" t="s">
        <v>1126</v>
      </c>
      <c r="E21302" s="1" t="s">
        <v>132</v>
      </c>
      <c r="F21302">
        <v>0</v>
      </c>
      <c r="G21302">
        <v>0</v>
      </c>
    </row>
    <row r="21303" spans="1:7" hidden="1" x14ac:dyDescent="0.3">
      <c r="A21303" s="1" t="s">
        <v>233</v>
      </c>
      <c r="B21303" s="1" t="s">
        <v>8</v>
      </c>
      <c r="C21303">
        <v>10</v>
      </c>
      <c r="D21303" s="1" t="s">
        <v>1127</v>
      </c>
      <c r="E21303" s="1" t="s">
        <v>132</v>
      </c>
      <c r="F21303">
        <v>1</v>
      </c>
      <c r="G21303">
        <v>0.33333333333333331</v>
      </c>
    </row>
    <row r="21304" spans="1:7" hidden="1" x14ac:dyDescent="0.3">
      <c r="A21304" s="1" t="s">
        <v>233</v>
      </c>
      <c r="B21304" s="1" t="s">
        <v>8</v>
      </c>
      <c r="C21304">
        <v>10</v>
      </c>
      <c r="D21304" s="1" t="s">
        <v>1128</v>
      </c>
      <c r="E21304" s="1" t="s">
        <v>132</v>
      </c>
      <c r="F21304">
        <v>1</v>
      </c>
      <c r="G21304">
        <v>1</v>
      </c>
    </row>
    <row r="21305" spans="1:7" hidden="1" x14ac:dyDescent="0.3">
      <c r="A21305" s="1" t="s">
        <v>233</v>
      </c>
      <c r="B21305" s="1" t="s">
        <v>8</v>
      </c>
      <c r="C21305">
        <v>10</v>
      </c>
      <c r="D21305" s="1" t="s">
        <v>1129</v>
      </c>
      <c r="E21305" s="1" t="s">
        <v>132</v>
      </c>
      <c r="F21305">
        <v>0</v>
      </c>
      <c r="G21305">
        <v>0</v>
      </c>
    </row>
    <row r="21306" spans="1:7" hidden="1" x14ac:dyDescent="0.3">
      <c r="A21306" s="1" t="s">
        <v>233</v>
      </c>
      <c r="B21306" s="1" t="s">
        <v>8</v>
      </c>
      <c r="C21306">
        <v>10</v>
      </c>
      <c r="D21306" s="1" t="s">
        <v>1130</v>
      </c>
      <c r="E21306" s="1" t="s">
        <v>132</v>
      </c>
      <c r="F21306">
        <v>0</v>
      </c>
      <c r="G21306">
        <v>0</v>
      </c>
    </row>
    <row r="21307" spans="1:7" hidden="1" x14ac:dyDescent="0.3">
      <c r="A21307" s="1" t="s">
        <v>233</v>
      </c>
      <c r="B21307" s="1" t="s">
        <v>8</v>
      </c>
      <c r="C21307">
        <v>10</v>
      </c>
      <c r="D21307" s="1" t="s">
        <v>1131</v>
      </c>
      <c r="E21307" s="1" t="s">
        <v>132</v>
      </c>
      <c r="F21307">
        <v>1</v>
      </c>
      <c r="G21307">
        <v>1</v>
      </c>
    </row>
    <row r="21308" spans="1:7" hidden="1" x14ac:dyDescent="0.3">
      <c r="A21308" s="1" t="s">
        <v>233</v>
      </c>
      <c r="B21308" s="1" t="s">
        <v>8</v>
      </c>
      <c r="C21308">
        <v>10</v>
      </c>
      <c r="D21308" s="1" t="s">
        <v>1132</v>
      </c>
      <c r="E21308" s="1" t="s">
        <v>132</v>
      </c>
      <c r="F21308">
        <v>1</v>
      </c>
      <c r="G21308">
        <v>0.33333333333333331</v>
      </c>
    </row>
    <row r="21309" spans="1:7" hidden="1" x14ac:dyDescent="0.3">
      <c r="A21309" s="1" t="s">
        <v>233</v>
      </c>
      <c r="B21309" s="1" t="s">
        <v>8</v>
      </c>
      <c r="C21309">
        <v>10</v>
      </c>
      <c r="D21309" s="1" t="s">
        <v>1133</v>
      </c>
      <c r="E21309" s="1" t="s">
        <v>132</v>
      </c>
      <c r="F21309">
        <v>1</v>
      </c>
      <c r="G21309">
        <v>0.5</v>
      </c>
    </row>
    <row r="21310" spans="1:7" hidden="1" x14ac:dyDescent="0.3">
      <c r="A21310" s="1" t="s">
        <v>233</v>
      </c>
      <c r="B21310" s="1" t="s">
        <v>8</v>
      </c>
      <c r="C21310">
        <v>10</v>
      </c>
      <c r="D21310" s="1" t="s">
        <v>1134</v>
      </c>
      <c r="E21310" s="1" t="s">
        <v>132</v>
      </c>
      <c r="F21310">
        <v>1</v>
      </c>
      <c r="G21310">
        <v>1</v>
      </c>
    </row>
    <row r="21311" spans="1:7" hidden="1" x14ac:dyDescent="0.3">
      <c r="A21311" s="1" t="s">
        <v>233</v>
      </c>
      <c r="B21311" s="1" t="s">
        <v>8</v>
      </c>
      <c r="C21311">
        <v>10</v>
      </c>
      <c r="D21311" s="1" t="s">
        <v>1135</v>
      </c>
      <c r="E21311" s="1" t="s">
        <v>132</v>
      </c>
      <c r="F21311">
        <v>1</v>
      </c>
      <c r="G21311">
        <v>0.33333333333333331</v>
      </c>
    </row>
    <row r="21312" spans="1:7" hidden="1" x14ac:dyDescent="0.3">
      <c r="A21312" s="1" t="s">
        <v>233</v>
      </c>
      <c r="B21312" s="1" t="s">
        <v>8</v>
      </c>
      <c r="C21312">
        <v>10</v>
      </c>
      <c r="D21312" s="1" t="s">
        <v>1136</v>
      </c>
      <c r="E21312" s="1" t="s">
        <v>132</v>
      </c>
      <c r="F21312">
        <v>1</v>
      </c>
      <c r="G21312">
        <v>0.5</v>
      </c>
    </row>
    <row r="21313" spans="1:7" hidden="1" x14ac:dyDescent="0.3">
      <c r="A21313" s="1" t="s">
        <v>233</v>
      </c>
      <c r="B21313" s="1" t="s">
        <v>8</v>
      </c>
      <c r="C21313">
        <v>10</v>
      </c>
      <c r="D21313" s="1" t="s">
        <v>1137</v>
      </c>
      <c r="E21313" s="1" t="s">
        <v>132</v>
      </c>
      <c r="F21313">
        <v>1</v>
      </c>
      <c r="G21313">
        <v>1</v>
      </c>
    </row>
    <row r="21314" spans="1:7" hidden="1" x14ac:dyDescent="0.3">
      <c r="A21314" s="1" t="s">
        <v>233</v>
      </c>
      <c r="B21314" s="1" t="s">
        <v>8</v>
      </c>
      <c r="C21314">
        <v>10</v>
      </c>
      <c r="D21314" s="1" t="s">
        <v>1138</v>
      </c>
      <c r="E21314" s="1" t="s">
        <v>132</v>
      </c>
      <c r="F21314">
        <v>0</v>
      </c>
      <c r="G21314">
        <v>0</v>
      </c>
    </row>
    <row r="21315" spans="1:7" hidden="1" x14ac:dyDescent="0.3">
      <c r="A21315" s="1" t="s">
        <v>233</v>
      </c>
      <c r="B21315" s="1" t="s">
        <v>8</v>
      </c>
      <c r="C21315">
        <v>10</v>
      </c>
      <c r="D21315" s="1" t="s">
        <v>1139</v>
      </c>
      <c r="E21315" s="1" t="s">
        <v>132</v>
      </c>
      <c r="F21315">
        <v>0</v>
      </c>
      <c r="G21315">
        <v>0</v>
      </c>
    </row>
    <row r="21316" spans="1:7" hidden="1" x14ac:dyDescent="0.3">
      <c r="A21316" s="1" t="s">
        <v>233</v>
      </c>
      <c r="B21316" s="1" t="s">
        <v>8</v>
      </c>
      <c r="C21316">
        <v>10</v>
      </c>
      <c r="D21316" s="1" t="s">
        <v>1140</v>
      </c>
      <c r="E21316" s="1" t="s">
        <v>132</v>
      </c>
      <c r="F21316">
        <v>0</v>
      </c>
      <c r="G21316">
        <v>0</v>
      </c>
    </row>
    <row r="21317" spans="1:7" hidden="1" x14ac:dyDescent="0.3">
      <c r="A21317" s="1" t="s">
        <v>233</v>
      </c>
      <c r="B21317" s="1" t="s">
        <v>8</v>
      </c>
      <c r="C21317">
        <v>10</v>
      </c>
      <c r="D21317" s="1" t="s">
        <v>1141</v>
      </c>
      <c r="E21317" s="1" t="s">
        <v>132</v>
      </c>
      <c r="F21317">
        <v>1</v>
      </c>
      <c r="G21317">
        <v>1</v>
      </c>
    </row>
    <row r="21318" spans="1:7" hidden="1" x14ac:dyDescent="0.3">
      <c r="A21318" s="1" t="s">
        <v>233</v>
      </c>
      <c r="B21318" s="1" t="s">
        <v>8</v>
      </c>
      <c r="C21318">
        <v>10</v>
      </c>
      <c r="D21318" s="1" t="s">
        <v>1142</v>
      </c>
      <c r="E21318" s="1" t="s">
        <v>132</v>
      </c>
      <c r="F21318">
        <v>1</v>
      </c>
      <c r="G21318">
        <v>0.33333333333333331</v>
      </c>
    </row>
    <row r="21319" spans="1:7" hidden="1" x14ac:dyDescent="0.3">
      <c r="A21319" s="1" t="s">
        <v>233</v>
      </c>
      <c r="B21319" s="1" t="s">
        <v>8</v>
      </c>
      <c r="C21319">
        <v>10</v>
      </c>
      <c r="D21319" s="1" t="s">
        <v>1143</v>
      </c>
      <c r="E21319" s="1" t="s">
        <v>132</v>
      </c>
      <c r="F21319">
        <v>1</v>
      </c>
      <c r="G21319">
        <v>0.5</v>
      </c>
    </row>
    <row r="21320" spans="1:7" hidden="1" x14ac:dyDescent="0.3">
      <c r="A21320" s="1" t="s">
        <v>233</v>
      </c>
      <c r="B21320" s="1" t="s">
        <v>8</v>
      </c>
      <c r="C21320">
        <v>10</v>
      </c>
      <c r="D21320" s="1" t="s">
        <v>1144</v>
      </c>
      <c r="E21320" s="1" t="s">
        <v>132</v>
      </c>
      <c r="F21320">
        <v>1</v>
      </c>
      <c r="G21320">
        <v>0.33333333333333331</v>
      </c>
    </row>
    <row r="21321" spans="1:7" hidden="1" x14ac:dyDescent="0.3">
      <c r="A21321" s="1" t="s">
        <v>233</v>
      </c>
      <c r="B21321" s="1" t="s">
        <v>8</v>
      </c>
      <c r="C21321">
        <v>10</v>
      </c>
      <c r="D21321" s="1" t="s">
        <v>1145</v>
      </c>
      <c r="E21321" s="1" t="s">
        <v>132</v>
      </c>
      <c r="F21321">
        <v>1</v>
      </c>
      <c r="G21321">
        <v>1</v>
      </c>
    </row>
    <row r="21322" spans="1:7" hidden="1" x14ac:dyDescent="0.3">
      <c r="A21322" s="1" t="s">
        <v>233</v>
      </c>
      <c r="B21322" s="1" t="s">
        <v>8</v>
      </c>
      <c r="C21322">
        <v>10</v>
      </c>
      <c r="D21322" s="1" t="s">
        <v>1146</v>
      </c>
      <c r="E21322" s="1" t="s">
        <v>132</v>
      </c>
      <c r="F21322">
        <v>1</v>
      </c>
      <c r="G21322">
        <v>1</v>
      </c>
    </row>
    <row r="21323" spans="1:7" hidden="1" x14ac:dyDescent="0.3">
      <c r="A21323" s="1" t="s">
        <v>233</v>
      </c>
      <c r="B21323" s="1" t="s">
        <v>8</v>
      </c>
      <c r="C21323">
        <v>10</v>
      </c>
      <c r="D21323" s="1" t="s">
        <v>1147</v>
      </c>
      <c r="E21323" s="1" t="s">
        <v>132</v>
      </c>
      <c r="F21323">
        <v>1</v>
      </c>
      <c r="G21323">
        <v>0.33333333333333331</v>
      </c>
    </row>
    <row r="21324" spans="1:7" hidden="1" x14ac:dyDescent="0.3">
      <c r="A21324" s="1" t="s">
        <v>233</v>
      </c>
      <c r="B21324" s="1" t="s">
        <v>8</v>
      </c>
      <c r="C21324">
        <v>10</v>
      </c>
      <c r="D21324" s="1" t="s">
        <v>1148</v>
      </c>
      <c r="E21324" s="1" t="s">
        <v>132</v>
      </c>
      <c r="F21324">
        <v>1</v>
      </c>
      <c r="G21324">
        <v>0.5</v>
      </c>
    </row>
    <row r="21325" spans="1:7" hidden="1" x14ac:dyDescent="0.3">
      <c r="A21325" s="1" t="s">
        <v>233</v>
      </c>
      <c r="B21325" s="1" t="s">
        <v>8</v>
      </c>
      <c r="C21325">
        <v>10</v>
      </c>
      <c r="D21325" s="1" t="s">
        <v>1149</v>
      </c>
      <c r="E21325" s="1" t="s">
        <v>132</v>
      </c>
      <c r="F21325">
        <v>0</v>
      </c>
      <c r="G21325">
        <v>0</v>
      </c>
    </row>
    <row r="21326" spans="1:7" hidden="1" x14ac:dyDescent="0.3">
      <c r="A21326" s="1" t="s">
        <v>233</v>
      </c>
      <c r="B21326" s="1" t="s">
        <v>8</v>
      </c>
      <c r="C21326">
        <v>10</v>
      </c>
      <c r="D21326" s="1" t="s">
        <v>1150</v>
      </c>
      <c r="E21326" s="1" t="s">
        <v>132</v>
      </c>
      <c r="F21326">
        <v>1</v>
      </c>
      <c r="G21326">
        <v>1</v>
      </c>
    </row>
    <row r="21327" spans="1:7" hidden="1" x14ac:dyDescent="0.3">
      <c r="A21327" s="1" t="s">
        <v>233</v>
      </c>
      <c r="B21327" s="1" t="s">
        <v>8</v>
      </c>
      <c r="C21327">
        <v>10</v>
      </c>
      <c r="D21327" s="1" t="s">
        <v>1151</v>
      </c>
      <c r="E21327" s="1" t="s">
        <v>132</v>
      </c>
      <c r="F21327">
        <v>0</v>
      </c>
      <c r="G21327">
        <v>0</v>
      </c>
    </row>
    <row r="21328" spans="1:7" hidden="1" x14ac:dyDescent="0.3">
      <c r="A21328" s="1" t="s">
        <v>233</v>
      </c>
      <c r="B21328" s="1" t="s">
        <v>8</v>
      </c>
      <c r="C21328">
        <v>10</v>
      </c>
      <c r="D21328" s="1" t="s">
        <v>1152</v>
      </c>
      <c r="E21328" s="1" t="s">
        <v>132</v>
      </c>
      <c r="F21328">
        <v>1</v>
      </c>
      <c r="G21328">
        <v>0.5</v>
      </c>
    </row>
    <row r="21329" spans="1:7" hidden="1" x14ac:dyDescent="0.3">
      <c r="A21329" s="1" t="s">
        <v>233</v>
      </c>
      <c r="B21329" s="1" t="s">
        <v>8</v>
      </c>
      <c r="C21329">
        <v>10</v>
      </c>
      <c r="D21329" s="1" t="s">
        <v>1153</v>
      </c>
      <c r="E21329" s="1" t="s">
        <v>132</v>
      </c>
      <c r="F21329">
        <v>1</v>
      </c>
      <c r="G21329">
        <v>1</v>
      </c>
    </row>
    <row r="21330" spans="1:7" hidden="1" x14ac:dyDescent="0.3">
      <c r="A21330" s="1" t="s">
        <v>233</v>
      </c>
      <c r="B21330" s="1" t="s">
        <v>8</v>
      </c>
      <c r="C21330">
        <v>10</v>
      </c>
      <c r="D21330" s="1" t="s">
        <v>1154</v>
      </c>
      <c r="E21330" s="1" t="s">
        <v>132</v>
      </c>
      <c r="F21330">
        <v>1</v>
      </c>
      <c r="G21330">
        <v>0.5</v>
      </c>
    </row>
    <row r="21331" spans="1:7" hidden="1" x14ac:dyDescent="0.3">
      <c r="A21331" s="1" t="s">
        <v>233</v>
      </c>
      <c r="B21331" s="1" t="s">
        <v>8</v>
      </c>
      <c r="C21331">
        <v>10</v>
      </c>
      <c r="D21331" s="1" t="s">
        <v>1155</v>
      </c>
      <c r="E21331" s="1" t="s">
        <v>132</v>
      </c>
      <c r="F21331">
        <v>0</v>
      </c>
      <c r="G21331">
        <v>0</v>
      </c>
    </row>
    <row r="21332" spans="1:7" hidden="1" x14ac:dyDescent="0.3">
      <c r="A21332" s="1" t="s">
        <v>233</v>
      </c>
      <c r="B21332" s="1" t="s">
        <v>8</v>
      </c>
      <c r="C21332">
        <v>10</v>
      </c>
      <c r="D21332" s="1" t="s">
        <v>1156</v>
      </c>
      <c r="E21332" s="1" t="s">
        <v>132</v>
      </c>
      <c r="F21332">
        <v>1</v>
      </c>
      <c r="G21332">
        <v>1</v>
      </c>
    </row>
    <row r="21333" spans="1:7" hidden="1" x14ac:dyDescent="0.3">
      <c r="A21333" s="1" t="s">
        <v>233</v>
      </c>
      <c r="B21333" s="1" t="s">
        <v>8</v>
      </c>
      <c r="C21333">
        <v>10</v>
      </c>
      <c r="D21333" s="1" t="s">
        <v>1157</v>
      </c>
      <c r="E21333" s="1" t="s">
        <v>132</v>
      </c>
      <c r="F21333">
        <v>0</v>
      </c>
      <c r="G21333">
        <v>0</v>
      </c>
    </row>
    <row r="21334" spans="1:7" hidden="1" x14ac:dyDescent="0.3">
      <c r="A21334" s="1" t="s">
        <v>233</v>
      </c>
      <c r="B21334" s="1" t="s">
        <v>8</v>
      </c>
      <c r="C21334">
        <v>10</v>
      </c>
      <c r="D21334" s="1" t="s">
        <v>1158</v>
      </c>
      <c r="E21334" s="1" t="s">
        <v>132</v>
      </c>
      <c r="F21334">
        <v>0</v>
      </c>
      <c r="G21334">
        <v>0</v>
      </c>
    </row>
    <row r="21335" spans="1:7" hidden="1" x14ac:dyDescent="0.3">
      <c r="A21335" s="1" t="s">
        <v>233</v>
      </c>
      <c r="B21335" s="1" t="s">
        <v>8</v>
      </c>
      <c r="C21335">
        <v>10</v>
      </c>
      <c r="D21335" s="1" t="s">
        <v>1159</v>
      </c>
      <c r="E21335" s="1" t="s">
        <v>132</v>
      </c>
      <c r="F21335">
        <v>0</v>
      </c>
      <c r="G21335">
        <v>0</v>
      </c>
    </row>
    <row r="21336" spans="1:7" hidden="1" x14ac:dyDescent="0.3">
      <c r="A21336" s="1" t="s">
        <v>233</v>
      </c>
      <c r="B21336" s="1" t="s">
        <v>8</v>
      </c>
      <c r="C21336">
        <v>10</v>
      </c>
      <c r="D21336" s="1" t="s">
        <v>1160</v>
      </c>
      <c r="E21336" s="1" t="s">
        <v>132</v>
      </c>
      <c r="F21336">
        <v>0</v>
      </c>
      <c r="G21336">
        <v>0</v>
      </c>
    </row>
    <row r="21337" spans="1:7" hidden="1" x14ac:dyDescent="0.3">
      <c r="A21337" s="1" t="s">
        <v>233</v>
      </c>
      <c r="B21337" s="1" t="s">
        <v>8</v>
      </c>
      <c r="C21337">
        <v>10</v>
      </c>
      <c r="D21337" s="1" t="s">
        <v>1161</v>
      </c>
      <c r="E21337" s="1" t="s">
        <v>132</v>
      </c>
      <c r="F21337">
        <v>1</v>
      </c>
      <c r="G21337">
        <v>1</v>
      </c>
    </row>
    <row r="21338" spans="1:7" hidden="1" x14ac:dyDescent="0.3">
      <c r="A21338" s="1" t="s">
        <v>233</v>
      </c>
      <c r="B21338" s="1" t="s">
        <v>8</v>
      </c>
      <c r="C21338">
        <v>10</v>
      </c>
      <c r="D21338" s="1" t="s">
        <v>1162</v>
      </c>
      <c r="E21338" s="1" t="s">
        <v>132</v>
      </c>
      <c r="F21338">
        <v>0</v>
      </c>
      <c r="G21338">
        <v>0</v>
      </c>
    </row>
    <row r="21339" spans="1:7" hidden="1" x14ac:dyDescent="0.3">
      <c r="A21339" s="1" t="s">
        <v>233</v>
      </c>
      <c r="B21339" s="1" t="s">
        <v>8</v>
      </c>
      <c r="C21339">
        <v>10</v>
      </c>
      <c r="D21339" s="1" t="s">
        <v>1163</v>
      </c>
      <c r="E21339" s="1" t="s">
        <v>132</v>
      </c>
      <c r="F21339">
        <v>0</v>
      </c>
      <c r="G21339">
        <v>0</v>
      </c>
    </row>
    <row r="21340" spans="1:7" hidden="1" x14ac:dyDescent="0.3">
      <c r="A21340" s="1" t="s">
        <v>233</v>
      </c>
      <c r="B21340" s="1" t="s">
        <v>8</v>
      </c>
      <c r="C21340">
        <v>10</v>
      </c>
      <c r="D21340" s="1" t="s">
        <v>1164</v>
      </c>
      <c r="E21340" s="1" t="s">
        <v>132</v>
      </c>
      <c r="F21340">
        <v>1</v>
      </c>
      <c r="G21340">
        <v>1</v>
      </c>
    </row>
    <row r="21341" spans="1:7" hidden="1" x14ac:dyDescent="0.3">
      <c r="A21341" s="1" t="s">
        <v>233</v>
      </c>
      <c r="B21341" s="1" t="s">
        <v>8</v>
      </c>
      <c r="C21341">
        <v>10</v>
      </c>
      <c r="D21341" s="1" t="s">
        <v>1165</v>
      </c>
      <c r="E21341" s="1" t="s">
        <v>132</v>
      </c>
      <c r="F21341">
        <v>1</v>
      </c>
      <c r="G21341">
        <v>0.5</v>
      </c>
    </row>
    <row r="21342" spans="1:7" hidden="1" x14ac:dyDescent="0.3">
      <c r="A21342" s="1" t="s">
        <v>233</v>
      </c>
      <c r="B21342" s="1" t="s">
        <v>8</v>
      </c>
      <c r="C21342">
        <v>10</v>
      </c>
      <c r="D21342" s="1" t="s">
        <v>1166</v>
      </c>
      <c r="E21342" s="1" t="s">
        <v>132</v>
      </c>
      <c r="F21342">
        <v>1</v>
      </c>
      <c r="G21342">
        <v>0.5</v>
      </c>
    </row>
    <row r="21343" spans="1:7" hidden="1" x14ac:dyDescent="0.3">
      <c r="A21343" s="1" t="s">
        <v>233</v>
      </c>
      <c r="B21343" s="1" t="s">
        <v>8</v>
      </c>
      <c r="C21343">
        <v>10</v>
      </c>
      <c r="D21343" s="1" t="s">
        <v>1167</v>
      </c>
      <c r="E21343" s="1" t="s">
        <v>132</v>
      </c>
      <c r="F21343">
        <v>0</v>
      </c>
      <c r="G21343">
        <v>0</v>
      </c>
    </row>
    <row r="21344" spans="1:7" hidden="1" x14ac:dyDescent="0.3">
      <c r="A21344" s="1" t="s">
        <v>233</v>
      </c>
      <c r="B21344" s="1" t="s">
        <v>8</v>
      </c>
      <c r="C21344">
        <v>10</v>
      </c>
      <c r="D21344" s="1" t="s">
        <v>1168</v>
      </c>
      <c r="E21344" s="1" t="s">
        <v>132</v>
      </c>
      <c r="F21344">
        <v>0</v>
      </c>
      <c r="G21344">
        <v>0</v>
      </c>
    </row>
    <row r="21345" spans="1:7" hidden="1" x14ac:dyDescent="0.3">
      <c r="A21345" s="1" t="s">
        <v>233</v>
      </c>
      <c r="B21345" s="1" t="s">
        <v>8</v>
      </c>
      <c r="C21345">
        <v>10</v>
      </c>
      <c r="D21345" s="1" t="s">
        <v>1169</v>
      </c>
      <c r="E21345" s="1" t="s">
        <v>132</v>
      </c>
      <c r="F21345">
        <v>0</v>
      </c>
      <c r="G21345">
        <v>0</v>
      </c>
    </row>
    <row r="21346" spans="1:7" hidden="1" x14ac:dyDescent="0.3">
      <c r="A21346" s="1" t="s">
        <v>233</v>
      </c>
      <c r="B21346" s="1" t="s">
        <v>8</v>
      </c>
      <c r="C21346">
        <v>10</v>
      </c>
      <c r="D21346" s="1" t="s">
        <v>1170</v>
      </c>
      <c r="E21346" s="1" t="s">
        <v>132</v>
      </c>
      <c r="F21346">
        <v>1</v>
      </c>
      <c r="G21346">
        <v>1</v>
      </c>
    </row>
    <row r="21347" spans="1:7" hidden="1" x14ac:dyDescent="0.3">
      <c r="A21347" s="1" t="s">
        <v>233</v>
      </c>
      <c r="B21347" s="1" t="s">
        <v>8</v>
      </c>
      <c r="C21347">
        <v>10</v>
      </c>
      <c r="D21347" s="1" t="s">
        <v>1171</v>
      </c>
      <c r="E21347" s="1" t="s">
        <v>132</v>
      </c>
      <c r="F21347">
        <v>1</v>
      </c>
      <c r="G21347">
        <v>1</v>
      </c>
    </row>
    <row r="21348" spans="1:7" hidden="1" x14ac:dyDescent="0.3">
      <c r="A21348" s="1" t="s">
        <v>233</v>
      </c>
      <c r="B21348" s="1" t="s">
        <v>8</v>
      </c>
      <c r="C21348">
        <v>10</v>
      </c>
      <c r="D21348" s="1" t="s">
        <v>1172</v>
      </c>
      <c r="E21348" s="1" t="s">
        <v>156</v>
      </c>
      <c r="F21348">
        <v>0</v>
      </c>
      <c r="G21348">
        <v>0</v>
      </c>
    </row>
    <row r="21349" spans="1:7" hidden="1" x14ac:dyDescent="0.3">
      <c r="A21349" s="1" t="s">
        <v>233</v>
      </c>
      <c r="B21349" s="1" t="s">
        <v>8</v>
      </c>
      <c r="C21349">
        <v>10</v>
      </c>
      <c r="D21349" s="1" t="s">
        <v>1173</v>
      </c>
      <c r="E21349" s="1" t="s">
        <v>156</v>
      </c>
      <c r="F21349">
        <v>0</v>
      </c>
      <c r="G21349">
        <v>0</v>
      </c>
    </row>
    <row r="21350" spans="1:7" hidden="1" x14ac:dyDescent="0.3">
      <c r="A21350" s="1" t="s">
        <v>233</v>
      </c>
      <c r="B21350" s="1" t="s">
        <v>8</v>
      </c>
      <c r="C21350">
        <v>10</v>
      </c>
      <c r="D21350" s="1" t="s">
        <v>1174</v>
      </c>
      <c r="E21350" s="1" t="s">
        <v>156</v>
      </c>
      <c r="F21350">
        <v>0</v>
      </c>
      <c r="G21350">
        <v>0</v>
      </c>
    </row>
    <row r="21351" spans="1:7" hidden="1" x14ac:dyDescent="0.3">
      <c r="A21351" s="1" t="s">
        <v>233</v>
      </c>
      <c r="B21351" s="1" t="s">
        <v>8</v>
      </c>
      <c r="C21351">
        <v>10</v>
      </c>
      <c r="D21351" s="1" t="s">
        <v>1175</v>
      </c>
      <c r="E21351" s="1" t="s">
        <v>156</v>
      </c>
      <c r="F21351">
        <v>0</v>
      </c>
      <c r="G21351">
        <v>0</v>
      </c>
    </row>
    <row r="21352" spans="1:7" hidden="1" x14ac:dyDescent="0.3">
      <c r="A21352" s="1" t="s">
        <v>233</v>
      </c>
      <c r="B21352" s="1" t="s">
        <v>8</v>
      </c>
      <c r="C21352">
        <v>10</v>
      </c>
      <c r="D21352" s="1" t="s">
        <v>1176</v>
      </c>
      <c r="E21352" s="1" t="s">
        <v>156</v>
      </c>
      <c r="F21352">
        <v>0</v>
      </c>
      <c r="G21352">
        <v>0</v>
      </c>
    </row>
    <row r="21353" spans="1:7" hidden="1" x14ac:dyDescent="0.3">
      <c r="A21353" s="1" t="s">
        <v>233</v>
      </c>
      <c r="B21353" s="1" t="s">
        <v>8</v>
      </c>
      <c r="C21353">
        <v>10</v>
      </c>
      <c r="D21353" s="1" t="s">
        <v>1177</v>
      </c>
      <c r="E21353" s="1" t="s">
        <v>156</v>
      </c>
      <c r="F21353">
        <v>0</v>
      </c>
      <c r="G21353">
        <v>0</v>
      </c>
    </row>
    <row r="21354" spans="1:7" hidden="1" x14ac:dyDescent="0.3">
      <c r="A21354" s="1" t="s">
        <v>233</v>
      </c>
      <c r="B21354" s="1" t="s">
        <v>8</v>
      </c>
      <c r="C21354">
        <v>10</v>
      </c>
      <c r="D21354" s="1" t="s">
        <v>1178</v>
      </c>
      <c r="E21354" s="1" t="s">
        <v>156</v>
      </c>
      <c r="F21354">
        <v>0</v>
      </c>
      <c r="G21354">
        <v>0</v>
      </c>
    </row>
    <row r="21355" spans="1:7" hidden="1" x14ac:dyDescent="0.3">
      <c r="A21355" s="1" t="s">
        <v>233</v>
      </c>
      <c r="B21355" s="1" t="s">
        <v>8</v>
      </c>
      <c r="C21355">
        <v>10</v>
      </c>
      <c r="D21355" s="1" t="s">
        <v>1179</v>
      </c>
      <c r="E21355" s="1" t="s">
        <v>156</v>
      </c>
      <c r="F21355">
        <v>0</v>
      </c>
      <c r="G21355">
        <v>0</v>
      </c>
    </row>
    <row r="21356" spans="1:7" hidden="1" x14ac:dyDescent="0.3">
      <c r="A21356" s="1" t="s">
        <v>233</v>
      </c>
      <c r="B21356" s="1" t="s">
        <v>8</v>
      </c>
      <c r="C21356">
        <v>10</v>
      </c>
      <c r="D21356" s="1" t="s">
        <v>1180</v>
      </c>
      <c r="E21356" s="1" t="s">
        <v>156</v>
      </c>
      <c r="F21356">
        <v>0</v>
      </c>
      <c r="G21356">
        <v>0</v>
      </c>
    </row>
    <row r="21357" spans="1:7" hidden="1" x14ac:dyDescent="0.3">
      <c r="A21357" s="1" t="s">
        <v>233</v>
      </c>
      <c r="B21357" s="1" t="s">
        <v>8</v>
      </c>
      <c r="C21357">
        <v>10</v>
      </c>
      <c r="D21357" s="1" t="s">
        <v>1181</v>
      </c>
      <c r="E21357" s="1" t="s">
        <v>156</v>
      </c>
      <c r="F21357">
        <v>0</v>
      </c>
      <c r="G21357">
        <v>0</v>
      </c>
    </row>
    <row r="21358" spans="1:7" hidden="1" x14ac:dyDescent="0.3">
      <c r="A21358" s="1" t="s">
        <v>233</v>
      </c>
      <c r="B21358" s="1" t="s">
        <v>8</v>
      </c>
      <c r="C21358">
        <v>10</v>
      </c>
      <c r="D21358" s="1" t="s">
        <v>1182</v>
      </c>
      <c r="E21358" s="1" t="s">
        <v>156</v>
      </c>
      <c r="F21358">
        <v>0</v>
      </c>
      <c r="G21358">
        <v>0</v>
      </c>
    </row>
    <row r="21359" spans="1:7" hidden="1" x14ac:dyDescent="0.3">
      <c r="A21359" s="1" t="s">
        <v>233</v>
      </c>
      <c r="B21359" s="1" t="s">
        <v>8</v>
      </c>
      <c r="C21359">
        <v>10</v>
      </c>
      <c r="D21359" s="1" t="s">
        <v>1183</v>
      </c>
      <c r="E21359" s="1" t="s">
        <v>156</v>
      </c>
      <c r="F21359">
        <v>0</v>
      </c>
      <c r="G21359">
        <v>0</v>
      </c>
    </row>
    <row r="21360" spans="1:7" hidden="1" x14ac:dyDescent="0.3">
      <c r="A21360" s="1" t="s">
        <v>233</v>
      </c>
      <c r="B21360" s="1" t="s">
        <v>8</v>
      </c>
      <c r="C21360">
        <v>10</v>
      </c>
      <c r="D21360" s="1" t="s">
        <v>1184</v>
      </c>
      <c r="E21360" s="1" t="s">
        <v>156</v>
      </c>
      <c r="F21360">
        <v>0</v>
      </c>
      <c r="G21360">
        <v>0</v>
      </c>
    </row>
    <row r="21361" spans="1:7" hidden="1" x14ac:dyDescent="0.3">
      <c r="A21361" s="1" t="s">
        <v>233</v>
      </c>
      <c r="B21361" s="1" t="s">
        <v>8</v>
      </c>
      <c r="C21361">
        <v>10</v>
      </c>
      <c r="D21361" s="1" t="s">
        <v>1185</v>
      </c>
      <c r="E21361" s="1" t="s">
        <v>156</v>
      </c>
      <c r="F21361">
        <v>0</v>
      </c>
      <c r="G21361">
        <v>0</v>
      </c>
    </row>
    <row r="21362" spans="1:7" hidden="1" x14ac:dyDescent="0.3">
      <c r="A21362" s="1" t="s">
        <v>233</v>
      </c>
      <c r="B21362" s="1" t="s">
        <v>8</v>
      </c>
      <c r="C21362">
        <v>10</v>
      </c>
      <c r="D21362" s="1" t="s">
        <v>1186</v>
      </c>
      <c r="E21362" s="1" t="s">
        <v>156</v>
      </c>
      <c r="F21362">
        <v>0</v>
      </c>
      <c r="G21362">
        <v>0</v>
      </c>
    </row>
    <row r="21363" spans="1:7" hidden="1" x14ac:dyDescent="0.3">
      <c r="A21363" s="1" t="s">
        <v>233</v>
      </c>
      <c r="B21363" s="1" t="s">
        <v>8</v>
      </c>
      <c r="C21363">
        <v>10</v>
      </c>
      <c r="D21363" s="1" t="s">
        <v>1187</v>
      </c>
      <c r="E21363" s="1" t="s">
        <v>156</v>
      </c>
      <c r="F21363">
        <v>0</v>
      </c>
      <c r="G21363">
        <v>0</v>
      </c>
    </row>
    <row r="21364" spans="1:7" hidden="1" x14ac:dyDescent="0.3">
      <c r="A21364" s="1" t="s">
        <v>233</v>
      </c>
      <c r="B21364" s="1" t="s">
        <v>8</v>
      </c>
      <c r="C21364">
        <v>10</v>
      </c>
      <c r="D21364" s="1" t="s">
        <v>1188</v>
      </c>
      <c r="E21364" s="1" t="s">
        <v>156</v>
      </c>
      <c r="F21364">
        <v>0</v>
      </c>
      <c r="G21364">
        <v>0</v>
      </c>
    </row>
    <row r="21365" spans="1:7" hidden="1" x14ac:dyDescent="0.3">
      <c r="A21365" s="1" t="s">
        <v>233</v>
      </c>
      <c r="B21365" s="1" t="s">
        <v>8</v>
      </c>
      <c r="C21365">
        <v>10</v>
      </c>
      <c r="D21365" s="1" t="s">
        <v>1189</v>
      </c>
      <c r="E21365" s="1" t="s">
        <v>156</v>
      </c>
      <c r="F21365">
        <v>0</v>
      </c>
      <c r="G21365">
        <v>0</v>
      </c>
    </row>
    <row r="21366" spans="1:7" hidden="1" x14ac:dyDescent="0.3">
      <c r="A21366" s="1" t="s">
        <v>233</v>
      </c>
      <c r="B21366" s="1" t="s">
        <v>8</v>
      </c>
      <c r="C21366">
        <v>10</v>
      </c>
      <c r="D21366" s="1" t="s">
        <v>1190</v>
      </c>
      <c r="E21366" s="1" t="s">
        <v>156</v>
      </c>
      <c r="F21366">
        <v>0</v>
      </c>
      <c r="G21366">
        <v>0</v>
      </c>
    </row>
    <row r="21367" spans="1:7" hidden="1" x14ac:dyDescent="0.3">
      <c r="A21367" s="1" t="s">
        <v>233</v>
      </c>
      <c r="B21367" s="1" t="s">
        <v>8</v>
      </c>
      <c r="C21367">
        <v>10</v>
      </c>
      <c r="D21367" s="1" t="s">
        <v>1191</v>
      </c>
      <c r="E21367" s="1" t="s">
        <v>156</v>
      </c>
      <c r="F21367">
        <v>0</v>
      </c>
      <c r="G21367">
        <v>0</v>
      </c>
    </row>
    <row r="21368" spans="1:7" hidden="1" x14ac:dyDescent="0.3">
      <c r="A21368" s="1" t="s">
        <v>233</v>
      </c>
      <c r="B21368" s="1" t="s">
        <v>8</v>
      </c>
      <c r="C21368">
        <v>10</v>
      </c>
      <c r="D21368" s="1" t="s">
        <v>1192</v>
      </c>
      <c r="E21368" s="1" t="s">
        <v>156</v>
      </c>
      <c r="F21368">
        <v>0</v>
      </c>
      <c r="G21368">
        <v>0</v>
      </c>
    </row>
    <row r="21369" spans="1:7" hidden="1" x14ac:dyDescent="0.3">
      <c r="A21369" s="1" t="s">
        <v>233</v>
      </c>
      <c r="B21369" s="1" t="s">
        <v>8</v>
      </c>
      <c r="C21369">
        <v>10</v>
      </c>
      <c r="D21369" s="1" t="s">
        <v>1193</v>
      </c>
      <c r="E21369" s="1" t="s">
        <v>156</v>
      </c>
      <c r="F21369">
        <v>0</v>
      </c>
      <c r="G21369">
        <v>0</v>
      </c>
    </row>
    <row r="21370" spans="1:7" hidden="1" x14ac:dyDescent="0.3">
      <c r="A21370" s="1" t="s">
        <v>233</v>
      </c>
      <c r="B21370" s="1" t="s">
        <v>8</v>
      </c>
      <c r="C21370">
        <v>10</v>
      </c>
      <c r="D21370" s="1" t="s">
        <v>1194</v>
      </c>
      <c r="E21370" s="1" t="s">
        <v>156</v>
      </c>
      <c r="F21370">
        <v>0</v>
      </c>
      <c r="G21370">
        <v>0</v>
      </c>
    </row>
    <row r="21371" spans="1:7" hidden="1" x14ac:dyDescent="0.3">
      <c r="A21371" s="1" t="s">
        <v>233</v>
      </c>
      <c r="B21371" s="1" t="s">
        <v>8</v>
      </c>
      <c r="C21371">
        <v>10</v>
      </c>
      <c r="D21371" s="1" t="s">
        <v>1195</v>
      </c>
      <c r="E21371" s="1" t="s">
        <v>156</v>
      </c>
      <c r="F21371">
        <v>0</v>
      </c>
      <c r="G21371">
        <v>0</v>
      </c>
    </row>
    <row r="21372" spans="1:7" hidden="1" x14ac:dyDescent="0.3">
      <c r="A21372" s="1" t="s">
        <v>233</v>
      </c>
      <c r="B21372" s="1" t="s">
        <v>8</v>
      </c>
      <c r="C21372">
        <v>10</v>
      </c>
      <c r="D21372" s="1" t="s">
        <v>1196</v>
      </c>
      <c r="E21372" s="1" t="s">
        <v>156</v>
      </c>
      <c r="F21372">
        <v>0</v>
      </c>
      <c r="G21372">
        <v>0</v>
      </c>
    </row>
    <row r="21373" spans="1:7" hidden="1" x14ac:dyDescent="0.3">
      <c r="A21373" s="1" t="s">
        <v>233</v>
      </c>
      <c r="B21373" s="1" t="s">
        <v>8</v>
      </c>
      <c r="C21373">
        <v>10</v>
      </c>
      <c r="D21373" s="1" t="s">
        <v>1197</v>
      </c>
      <c r="E21373" s="1" t="s">
        <v>156</v>
      </c>
      <c r="F21373">
        <v>0</v>
      </c>
      <c r="G21373">
        <v>0</v>
      </c>
    </row>
    <row r="21374" spans="1:7" hidden="1" x14ac:dyDescent="0.3">
      <c r="A21374" s="1" t="s">
        <v>233</v>
      </c>
      <c r="B21374" s="1" t="s">
        <v>8</v>
      </c>
      <c r="C21374">
        <v>10</v>
      </c>
      <c r="D21374" s="1" t="s">
        <v>1198</v>
      </c>
      <c r="E21374" s="1" t="s">
        <v>156</v>
      </c>
      <c r="F21374">
        <v>0</v>
      </c>
      <c r="G21374">
        <v>0</v>
      </c>
    </row>
    <row r="21375" spans="1:7" hidden="1" x14ac:dyDescent="0.3">
      <c r="A21375" s="1" t="s">
        <v>233</v>
      </c>
      <c r="B21375" s="1" t="s">
        <v>8</v>
      </c>
      <c r="C21375">
        <v>10</v>
      </c>
      <c r="D21375" s="1" t="s">
        <v>1199</v>
      </c>
      <c r="E21375" s="1" t="s">
        <v>156</v>
      </c>
      <c r="F21375">
        <v>0</v>
      </c>
      <c r="G21375">
        <v>0</v>
      </c>
    </row>
    <row r="21376" spans="1:7" hidden="1" x14ac:dyDescent="0.3">
      <c r="A21376" s="1" t="s">
        <v>233</v>
      </c>
      <c r="B21376" s="1" t="s">
        <v>8</v>
      </c>
      <c r="C21376">
        <v>10</v>
      </c>
      <c r="D21376" s="1" t="s">
        <v>1200</v>
      </c>
      <c r="E21376" s="1" t="s">
        <v>156</v>
      </c>
      <c r="F21376">
        <v>0</v>
      </c>
      <c r="G21376">
        <v>0</v>
      </c>
    </row>
    <row r="21377" spans="1:7" hidden="1" x14ac:dyDescent="0.3">
      <c r="A21377" s="1" t="s">
        <v>233</v>
      </c>
      <c r="B21377" s="1" t="s">
        <v>8</v>
      </c>
      <c r="C21377">
        <v>10</v>
      </c>
      <c r="D21377" s="1" t="s">
        <v>1201</v>
      </c>
      <c r="E21377" s="1" t="s">
        <v>156</v>
      </c>
      <c r="F21377">
        <v>0</v>
      </c>
      <c r="G21377">
        <v>0</v>
      </c>
    </row>
    <row r="21378" spans="1:7" hidden="1" x14ac:dyDescent="0.3">
      <c r="A21378" s="1" t="s">
        <v>233</v>
      </c>
      <c r="B21378" s="1" t="s">
        <v>8</v>
      </c>
      <c r="C21378">
        <v>10</v>
      </c>
      <c r="D21378" s="1" t="s">
        <v>1202</v>
      </c>
      <c r="E21378" s="1" t="s">
        <v>156</v>
      </c>
      <c r="F21378">
        <v>0</v>
      </c>
      <c r="G21378">
        <v>0</v>
      </c>
    </row>
    <row r="21379" spans="1:7" hidden="1" x14ac:dyDescent="0.3">
      <c r="A21379" s="1" t="s">
        <v>233</v>
      </c>
      <c r="B21379" s="1" t="s">
        <v>8</v>
      </c>
      <c r="C21379">
        <v>10</v>
      </c>
      <c r="D21379" s="1" t="s">
        <v>1203</v>
      </c>
      <c r="E21379" s="1" t="s">
        <v>156</v>
      </c>
      <c r="F21379">
        <v>0</v>
      </c>
      <c r="G21379">
        <v>0</v>
      </c>
    </row>
    <row r="21380" spans="1:7" hidden="1" x14ac:dyDescent="0.3">
      <c r="A21380" s="1" t="s">
        <v>233</v>
      </c>
      <c r="B21380" s="1" t="s">
        <v>8</v>
      </c>
      <c r="C21380">
        <v>10</v>
      </c>
      <c r="D21380" s="1" t="s">
        <v>1204</v>
      </c>
      <c r="E21380" s="1" t="s">
        <v>156</v>
      </c>
      <c r="F21380">
        <v>0</v>
      </c>
      <c r="G21380">
        <v>0</v>
      </c>
    </row>
    <row r="21381" spans="1:7" hidden="1" x14ac:dyDescent="0.3">
      <c r="A21381" s="1" t="s">
        <v>233</v>
      </c>
      <c r="B21381" s="1" t="s">
        <v>8</v>
      </c>
      <c r="C21381">
        <v>10</v>
      </c>
      <c r="D21381" s="1" t="s">
        <v>1205</v>
      </c>
      <c r="E21381" s="1" t="s">
        <v>156</v>
      </c>
      <c r="F21381">
        <v>0</v>
      </c>
      <c r="G21381">
        <v>0</v>
      </c>
    </row>
    <row r="21382" spans="1:7" hidden="1" x14ac:dyDescent="0.3">
      <c r="A21382" s="1" t="s">
        <v>233</v>
      </c>
      <c r="B21382" s="1" t="s">
        <v>8</v>
      </c>
      <c r="C21382">
        <v>10</v>
      </c>
      <c r="D21382" s="1" t="s">
        <v>1206</v>
      </c>
      <c r="E21382" s="1" t="s">
        <v>156</v>
      </c>
      <c r="F21382">
        <v>0</v>
      </c>
      <c r="G21382">
        <v>0</v>
      </c>
    </row>
    <row r="21383" spans="1:7" hidden="1" x14ac:dyDescent="0.3">
      <c r="A21383" s="1" t="s">
        <v>233</v>
      </c>
      <c r="B21383" s="1" t="s">
        <v>8</v>
      </c>
      <c r="C21383">
        <v>10</v>
      </c>
      <c r="D21383" s="1" t="s">
        <v>1207</v>
      </c>
      <c r="E21383" s="1" t="s">
        <v>156</v>
      </c>
      <c r="F21383">
        <v>0</v>
      </c>
      <c r="G21383">
        <v>0</v>
      </c>
    </row>
    <row r="21384" spans="1:7" hidden="1" x14ac:dyDescent="0.3">
      <c r="A21384" s="1" t="s">
        <v>233</v>
      </c>
      <c r="B21384" s="1" t="s">
        <v>8</v>
      </c>
      <c r="C21384">
        <v>10</v>
      </c>
      <c r="D21384" s="1" t="s">
        <v>1208</v>
      </c>
      <c r="E21384" s="1" t="s">
        <v>156</v>
      </c>
      <c r="F21384">
        <v>0</v>
      </c>
      <c r="G21384">
        <v>0</v>
      </c>
    </row>
    <row r="21385" spans="1:7" hidden="1" x14ac:dyDescent="0.3">
      <c r="A21385" s="1" t="s">
        <v>233</v>
      </c>
      <c r="B21385" s="1" t="s">
        <v>8</v>
      </c>
      <c r="C21385">
        <v>10</v>
      </c>
      <c r="D21385" s="1" t="s">
        <v>1209</v>
      </c>
      <c r="E21385" s="1" t="s">
        <v>156</v>
      </c>
      <c r="F21385">
        <v>0</v>
      </c>
      <c r="G21385">
        <v>0</v>
      </c>
    </row>
    <row r="21386" spans="1:7" hidden="1" x14ac:dyDescent="0.3">
      <c r="A21386" s="1" t="s">
        <v>233</v>
      </c>
      <c r="B21386" s="1" t="s">
        <v>8</v>
      </c>
      <c r="C21386">
        <v>10</v>
      </c>
      <c r="D21386" s="1" t="s">
        <v>1210</v>
      </c>
      <c r="E21386" s="1" t="s">
        <v>156</v>
      </c>
      <c r="F21386">
        <v>0</v>
      </c>
      <c r="G21386">
        <v>0</v>
      </c>
    </row>
    <row r="21387" spans="1:7" hidden="1" x14ac:dyDescent="0.3">
      <c r="A21387" s="1" t="s">
        <v>233</v>
      </c>
      <c r="B21387" s="1" t="s">
        <v>8</v>
      </c>
      <c r="C21387">
        <v>10</v>
      </c>
      <c r="D21387" s="1" t="s">
        <v>1211</v>
      </c>
      <c r="E21387" s="1" t="s">
        <v>156</v>
      </c>
      <c r="F21387">
        <v>0</v>
      </c>
      <c r="G21387">
        <v>0</v>
      </c>
    </row>
    <row r="21388" spans="1:7" hidden="1" x14ac:dyDescent="0.3">
      <c r="A21388" s="1" t="s">
        <v>233</v>
      </c>
      <c r="B21388" s="1" t="s">
        <v>8</v>
      </c>
      <c r="C21388">
        <v>10</v>
      </c>
      <c r="D21388" s="1" t="s">
        <v>1212</v>
      </c>
      <c r="E21388" s="1" t="s">
        <v>156</v>
      </c>
      <c r="F21388">
        <v>0</v>
      </c>
      <c r="G21388">
        <v>0</v>
      </c>
    </row>
    <row r="21389" spans="1:7" hidden="1" x14ac:dyDescent="0.3">
      <c r="A21389" s="1" t="s">
        <v>233</v>
      </c>
      <c r="B21389" s="1" t="s">
        <v>8</v>
      </c>
      <c r="C21389">
        <v>10</v>
      </c>
      <c r="D21389" s="1" t="s">
        <v>1213</v>
      </c>
      <c r="E21389" s="1" t="s">
        <v>156</v>
      </c>
      <c r="F21389">
        <v>0</v>
      </c>
      <c r="G21389">
        <v>0</v>
      </c>
    </row>
    <row r="21390" spans="1:7" hidden="1" x14ac:dyDescent="0.3">
      <c r="A21390" s="1" t="s">
        <v>233</v>
      </c>
      <c r="B21390" s="1" t="s">
        <v>8</v>
      </c>
      <c r="C21390">
        <v>10</v>
      </c>
      <c r="D21390" s="1" t="s">
        <v>1214</v>
      </c>
      <c r="E21390" s="1" t="s">
        <v>156</v>
      </c>
      <c r="F21390">
        <v>0</v>
      </c>
      <c r="G21390">
        <v>0</v>
      </c>
    </row>
    <row r="21391" spans="1:7" hidden="1" x14ac:dyDescent="0.3">
      <c r="A21391" s="1" t="s">
        <v>233</v>
      </c>
      <c r="B21391" s="1" t="s">
        <v>8</v>
      </c>
      <c r="C21391">
        <v>10</v>
      </c>
      <c r="D21391" s="1" t="s">
        <v>1215</v>
      </c>
      <c r="E21391" s="1" t="s">
        <v>156</v>
      </c>
      <c r="F21391">
        <v>0</v>
      </c>
      <c r="G21391">
        <v>0</v>
      </c>
    </row>
    <row r="21392" spans="1:7" hidden="1" x14ac:dyDescent="0.3">
      <c r="A21392" s="1" t="s">
        <v>233</v>
      </c>
      <c r="B21392" s="1" t="s">
        <v>8</v>
      </c>
      <c r="C21392">
        <v>10</v>
      </c>
      <c r="D21392" s="1" t="s">
        <v>1216</v>
      </c>
      <c r="E21392" s="1" t="s">
        <v>156</v>
      </c>
      <c r="F21392">
        <v>0</v>
      </c>
      <c r="G21392">
        <v>0</v>
      </c>
    </row>
    <row r="21393" spans="1:7" hidden="1" x14ac:dyDescent="0.3">
      <c r="A21393" s="1" t="s">
        <v>233</v>
      </c>
      <c r="B21393" s="1" t="s">
        <v>8</v>
      </c>
      <c r="C21393">
        <v>10</v>
      </c>
      <c r="D21393" s="1" t="s">
        <v>1217</v>
      </c>
      <c r="E21393" s="1" t="s">
        <v>156</v>
      </c>
      <c r="F21393">
        <v>0</v>
      </c>
      <c r="G21393">
        <v>0</v>
      </c>
    </row>
    <row r="21394" spans="1:7" hidden="1" x14ac:dyDescent="0.3">
      <c r="A21394" s="1" t="s">
        <v>233</v>
      </c>
      <c r="B21394" s="1" t="s">
        <v>8</v>
      </c>
      <c r="C21394">
        <v>10</v>
      </c>
      <c r="D21394" s="1" t="s">
        <v>1218</v>
      </c>
      <c r="E21394" s="1" t="s">
        <v>156</v>
      </c>
      <c r="F21394">
        <v>0</v>
      </c>
      <c r="G21394">
        <v>0</v>
      </c>
    </row>
    <row r="21395" spans="1:7" hidden="1" x14ac:dyDescent="0.3">
      <c r="A21395" s="1" t="s">
        <v>233</v>
      </c>
      <c r="B21395" s="1" t="s">
        <v>8</v>
      </c>
      <c r="C21395">
        <v>10</v>
      </c>
      <c r="D21395" s="1" t="s">
        <v>1219</v>
      </c>
      <c r="E21395" s="1" t="s">
        <v>156</v>
      </c>
      <c r="F21395">
        <v>0</v>
      </c>
      <c r="G21395">
        <v>0</v>
      </c>
    </row>
    <row r="21396" spans="1:7" hidden="1" x14ac:dyDescent="0.3">
      <c r="A21396" s="1" t="s">
        <v>233</v>
      </c>
      <c r="B21396" s="1" t="s">
        <v>8</v>
      </c>
      <c r="C21396">
        <v>10</v>
      </c>
      <c r="D21396" s="1" t="s">
        <v>1220</v>
      </c>
      <c r="E21396" s="1" t="s">
        <v>156</v>
      </c>
      <c r="F21396">
        <v>0</v>
      </c>
      <c r="G21396">
        <v>0</v>
      </c>
    </row>
    <row r="21397" spans="1:7" hidden="1" x14ac:dyDescent="0.3">
      <c r="A21397" s="1" t="s">
        <v>233</v>
      </c>
      <c r="B21397" s="1" t="s">
        <v>8</v>
      </c>
      <c r="C21397">
        <v>10</v>
      </c>
      <c r="D21397" s="1" t="s">
        <v>1221</v>
      </c>
      <c r="E21397" s="1" t="s">
        <v>156</v>
      </c>
      <c r="F21397">
        <v>0</v>
      </c>
      <c r="G21397">
        <v>0</v>
      </c>
    </row>
    <row r="21398" spans="1:7" hidden="1" x14ac:dyDescent="0.3">
      <c r="A21398" s="1" t="s">
        <v>233</v>
      </c>
      <c r="B21398" s="1" t="s">
        <v>8</v>
      </c>
      <c r="C21398">
        <v>10</v>
      </c>
      <c r="D21398" s="1" t="s">
        <v>1222</v>
      </c>
      <c r="E21398" s="1" t="s">
        <v>156</v>
      </c>
      <c r="F21398">
        <v>0</v>
      </c>
      <c r="G21398">
        <v>0</v>
      </c>
    </row>
    <row r="21399" spans="1:7" hidden="1" x14ac:dyDescent="0.3">
      <c r="A21399" s="1" t="s">
        <v>233</v>
      </c>
      <c r="B21399" s="1" t="s">
        <v>8</v>
      </c>
      <c r="C21399">
        <v>10</v>
      </c>
      <c r="D21399" s="1" t="s">
        <v>1223</v>
      </c>
      <c r="E21399" s="1" t="s">
        <v>182</v>
      </c>
      <c r="F21399">
        <v>1</v>
      </c>
      <c r="G21399">
        <v>1</v>
      </c>
    </row>
    <row r="21400" spans="1:7" hidden="1" x14ac:dyDescent="0.3">
      <c r="A21400" s="1" t="s">
        <v>233</v>
      </c>
      <c r="B21400" s="1" t="s">
        <v>8</v>
      </c>
      <c r="C21400">
        <v>10</v>
      </c>
      <c r="D21400" s="1" t="s">
        <v>1224</v>
      </c>
      <c r="E21400" s="1" t="s">
        <v>182</v>
      </c>
      <c r="F21400">
        <v>1</v>
      </c>
      <c r="G21400">
        <v>0.5</v>
      </c>
    </row>
    <row r="21401" spans="1:7" hidden="1" x14ac:dyDescent="0.3">
      <c r="A21401" s="1" t="s">
        <v>233</v>
      </c>
      <c r="B21401" s="1" t="s">
        <v>8</v>
      </c>
      <c r="C21401">
        <v>10</v>
      </c>
      <c r="D21401" s="1" t="s">
        <v>1225</v>
      </c>
      <c r="E21401" s="1" t="s">
        <v>182</v>
      </c>
      <c r="F21401">
        <v>1</v>
      </c>
      <c r="G21401">
        <v>1</v>
      </c>
    </row>
    <row r="21402" spans="1:7" hidden="1" x14ac:dyDescent="0.3">
      <c r="A21402" s="1" t="s">
        <v>233</v>
      </c>
      <c r="B21402" s="1" t="s">
        <v>8</v>
      </c>
      <c r="C21402">
        <v>10</v>
      </c>
      <c r="D21402" s="1" t="s">
        <v>1226</v>
      </c>
      <c r="E21402" s="1" t="s">
        <v>182</v>
      </c>
      <c r="F21402">
        <v>1</v>
      </c>
      <c r="G21402">
        <v>0.5</v>
      </c>
    </row>
    <row r="21403" spans="1:7" hidden="1" x14ac:dyDescent="0.3">
      <c r="A21403" s="1" t="s">
        <v>233</v>
      </c>
      <c r="B21403" s="1" t="s">
        <v>8</v>
      </c>
      <c r="C21403">
        <v>10</v>
      </c>
      <c r="D21403" s="1" t="s">
        <v>1227</v>
      </c>
      <c r="E21403" s="1" t="s">
        <v>182</v>
      </c>
      <c r="F21403">
        <v>1</v>
      </c>
      <c r="G21403">
        <v>0.33333333333333331</v>
      </c>
    </row>
    <row r="21404" spans="1:7" hidden="1" x14ac:dyDescent="0.3">
      <c r="A21404" s="1" t="s">
        <v>233</v>
      </c>
      <c r="B21404" s="1" t="s">
        <v>8</v>
      </c>
      <c r="C21404">
        <v>10</v>
      </c>
      <c r="D21404" s="1" t="s">
        <v>1228</v>
      </c>
      <c r="E21404" s="1" t="s">
        <v>182</v>
      </c>
      <c r="F21404">
        <v>1</v>
      </c>
      <c r="G21404">
        <v>0.5</v>
      </c>
    </row>
    <row r="21405" spans="1:7" hidden="1" x14ac:dyDescent="0.3">
      <c r="A21405" s="1" t="s">
        <v>233</v>
      </c>
      <c r="B21405" s="1" t="s">
        <v>8</v>
      </c>
      <c r="C21405">
        <v>10</v>
      </c>
      <c r="D21405" s="1" t="s">
        <v>1229</v>
      </c>
      <c r="E21405" s="1" t="s">
        <v>182</v>
      </c>
      <c r="F21405">
        <v>1</v>
      </c>
      <c r="G21405">
        <v>0.5</v>
      </c>
    </row>
    <row r="21406" spans="1:7" hidden="1" x14ac:dyDescent="0.3">
      <c r="A21406" s="1" t="s">
        <v>233</v>
      </c>
      <c r="B21406" s="1" t="s">
        <v>8</v>
      </c>
      <c r="C21406">
        <v>10</v>
      </c>
      <c r="D21406" s="1" t="s">
        <v>1230</v>
      </c>
      <c r="E21406" s="1" t="s">
        <v>182</v>
      </c>
      <c r="F21406">
        <v>1</v>
      </c>
      <c r="G21406">
        <v>0.25</v>
      </c>
    </row>
    <row r="21407" spans="1:7" hidden="1" x14ac:dyDescent="0.3">
      <c r="A21407" s="1" t="s">
        <v>233</v>
      </c>
      <c r="B21407" s="1" t="s">
        <v>8</v>
      </c>
      <c r="C21407">
        <v>10</v>
      </c>
      <c r="D21407" s="1" t="s">
        <v>1231</v>
      </c>
      <c r="E21407" s="1" t="s">
        <v>182</v>
      </c>
      <c r="F21407">
        <v>1</v>
      </c>
      <c r="G21407">
        <v>0.5</v>
      </c>
    </row>
    <row r="21408" spans="1:7" hidden="1" x14ac:dyDescent="0.3">
      <c r="A21408" s="1" t="s">
        <v>233</v>
      </c>
      <c r="B21408" s="1" t="s">
        <v>8</v>
      </c>
      <c r="C21408">
        <v>10</v>
      </c>
      <c r="D21408" s="1" t="s">
        <v>1232</v>
      </c>
      <c r="E21408" s="1" t="s">
        <v>182</v>
      </c>
      <c r="F21408">
        <v>1</v>
      </c>
      <c r="G21408">
        <v>0.5</v>
      </c>
    </row>
    <row r="21409" spans="1:7" hidden="1" x14ac:dyDescent="0.3">
      <c r="A21409" s="1" t="s">
        <v>233</v>
      </c>
      <c r="B21409" s="1" t="s">
        <v>8</v>
      </c>
      <c r="C21409">
        <v>10</v>
      </c>
      <c r="D21409" s="1" t="s">
        <v>1233</v>
      </c>
      <c r="E21409" s="1" t="s">
        <v>182</v>
      </c>
      <c r="F21409">
        <v>1</v>
      </c>
      <c r="G21409">
        <v>0.5</v>
      </c>
    </row>
    <row r="21410" spans="1:7" hidden="1" x14ac:dyDescent="0.3">
      <c r="A21410" s="1" t="s">
        <v>233</v>
      </c>
      <c r="B21410" s="1" t="s">
        <v>8</v>
      </c>
      <c r="C21410">
        <v>10</v>
      </c>
      <c r="D21410" s="1" t="s">
        <v>1234</v>
      </c>
      <c r="E21410" s="1" t="s">
        <v>182</v>
      </c>
      <c r="F21410">
        <v>1</v>
      </c>
      <c r="G21410">
        <v>1</v>
      </c>
    </row>
    <row r="21411" spans="1:7" hidden="1" x14ac:dyDescent="0.3">
      <c r="A21411" s="1" t="s">
        <v>233</v>
      </c>
      <c r="B21411" s="1" t="s">
        <v>8</v>
      </c>
      <c r="C21411">
        <v>10</v>
      </c>
      <c r="D21411" s="1" t="s">
        <v>1235</v>
      </c>
      <c r="E21411" s="1" t="s">
        <v>182</v>
      </c>
      <c r="F21411">
        <v>1</v>
      </c>
      <c r="G21411">
        <v>1</v>
      </c>
    </row>
    <row r="21412" spans="1:7" hidden="1" x14ac:dyDescent="0.3">
      <c r="A21412" s="1" t="s">
        <v>233</v>
      </c>
      <c r="B21412" s="1" t="s">
        <v>8</v>
      </c>
      <c r="C21412">
        <v>10</v>
      </c>
      <c r="D21412" s="1" t="s">
        <v>1236</v>
      </c>
      <c r="E21412" s="1" t="s">
        <v>182</v>
      </c>
      <c r="F21412">
        <v>1</v>
      </c>
      <c r="G21412">
        <v>1</v>
      </c>
    </row>
    <row r="21413" spans="1:7" hidden="1" x14ac:dyDescent="0.3">
      <c r="A21413" s="1" t="s">
        <v>233</v>
      </c>
      <c r="B21413" s="1" t="s">
        <v>8</v>
      </c>
      <c r="C21413">
        <v>10</v>
      </c>
      <c r="D21413" s="1" t="s">
        <v>1237</v>
      </c>
      <c r="E21413" s="1" t="s">
        <v>182</v>
      </c>
      <c r="F21413">
        <v>1</v>
      </c>
      <c r="G21413">
        <v>0.33333333333333331</v>
      </c>
    </row>
    <row r="21414" spans="1:7" hidden="1" x14ac:dyDescent="0.3">
      <c r="A21414" s="1" t="s">
        <v>233</v>
      </c>
      <c r="B21414" s="1" t="s">
        <v>8</v>
      </c>
      <c r="C21414">
        <v>10</v>
      </c>
      <c r="D21414" s="1" t="s">
        <v>1238</v>
      </c>
      <c r="E21414" s="1" t="s">
        <v>182</v>
      </c>
      <c r="F21414">
        <v>1</v>
      </c>
      <c r="G21414">
        <v>0.5</v>
      </c>
    </row>
    <row r="21415" spans="1:7" hidden="1" x14ac:dyDescent="0.3">
      <c r="A21415" s="1" t="s">
        <v>233</v>
      </c>
      <c r="B21415" s="1" t="s">
        <v>8</v>
      </c>
      <c r="C21415">
        <v>10</v>
      </c>
      <c r="D21415" s="1" t="s">
        <v>1239</v>
      </c>
      <c r="E21415" s="1" t="s">
        <v>182</v>
      </c>
      <c r="F21415">
        <v>1</v>
      </c>
      <c r="G21415">
        <v>0.5</v>
      </c>
    </row>
    <row r="21416" spans="1:7" hidden="1" x14ac:dyDescent="0.3">
      <c r="A21416" s="1" t="s">
        <v>233</v>
      </c>
      <c r="B21416" s="1" t="s">
        <v>8</v>
      </c>
      <c r="C21416">
        <v>10</v>
      </c>
      <c r="D21416" s="1" t="s">
        <v>1240</v>
      </c>
      <c r="E21416" s="1" t="s">
        <v>182</v>
      </c>
      <c r="F21416">
        <v>1</v>
      </c>
      <c r="G21416">
        <v>0.25</v>
      </c>
    </row>
    <row r="21417" spans="1:7" hidden="1" x14ac:dyDescent="0.3">
      <c r="A21417" s="1" t="s">
        <v>233</v>
      </c>
      <c r="B21417" s="1" t="s">
        <v>8</v>
      </c>
      <c r="C21417">
        <v>10</v>
      </c>
      <c r="D21417" s="1" t="s">
        <v>1241</v>
      </c>
      <c r="E21417" s="1" t="s">
        <v>182</v>
      </c>
      <c r="F21417">
        <v>1</v>
      </c>
      <c r="G21417">
        <v>0.5</v>
      </c>
    </row>
    <row r="21418" spans="1:7" hidden="1" x14ac:dyDescent="0.3">
      <c r="A21418" s="1" t="s">
        <v>233</v>
      </c>
      <c r="B21418" s="1" t="s">
        <v>8</v>
      </c>
      <c r="C21418">
        <v>10</v>
      </c>
      <c r="D21418" s="1" t="s">
        <v>1242</v>
      </c>
      <c r="E21418" s="1" t="s">
        <v>182</v>
      </c>
      <c r="F21418">
        <v>1</v>
      </c>
      <c r="G21418">
        <v>1</v>
      </c>
    </row>
    <row r="21419" spans="1:7" hidden="1" x14ac:dyDescent="0.3">
      <c r="A21419" s="1" t="s">
        <v>233</v>
      </c>
      <c r="B21419" s="1" t="s">
        <v>8</v>
      </c>
      <c r="C21419">
        <v>10</v>
      </c>
      <c r="D21419" s="1" t="s">
        <v>1243</v>
      </c>
      <c r="E21419" s="1" t="s">
        <v>182</v>
      </c>
      <c r="F21419">
        <v>1</v>
      </c>
      <c r="G21419">
        <v>1</v>
      </c>
    </row>
    <row r="21420" spans="1:7" hidden="1" x14ac:dyDescent="0.3">
      <c r="A21420" s="1" t="s">
        <v>233</v>
      </c>
      <c r="B21420" s="1" t="s">
        <v>8</v>
      </c>
      <c r="C21420">
        <v>10</v>
      </c>
      <c r="D21420" s="1" t="s">
        <v>1244</v>
      </c>
      <c r="E21420" s="1" t="s">
        <v>182</v>
      </c>
      <c r="F21420">
        <v>1</v>
      </c>
      <c r="G21420">
        <v>1</v>
      </c>
    </row>
    <row r="21421" spans="1:7" hidden="1" x14ac:dyDescent="0.3">
      <c r="A21421" s="1" t="s">
        <v>233</v>
      </c>
      <c r="B21421" s="1" t="s">
        <v>8</v>
      </c>
      <c r="C21421">
        <v>10</v>
      </c>
      <c r="D21421" s="1" t="s">
        <v>1245</v>
      </c>
      <c r="E21421" s="1" t="s">
        <v>182</v>
      </c>
      <c r="F21421">
        <v>1</v>
      </c>
      <c r="G21421">
        <v>1</v>
      </c>
    </row>
    <row r="21422" spans="1:7" hidden="1" x14ac:dyDescent="0.3">
      <c r="A21422" s="1" t="s">
        <v>233</v>
      </c>
      <c r="B21422" s="1" t="s">
        <v>8</v>
      </c>
      <c r="C21422">
        <v>10</v>
      </c>
      <c r="D21422" s="1" t="s">
        <v>1246</v>
      </c>
      <c r="E21422" s="1" t="s">
        <v>182</v>
      </c>
      <c r="F21422">
        <v>1</v>
      </c>
      <c r="G21422">
        <v>0.5</v>
      </c>
    </row>
    <row r="21423" spans="1:7" hidden="1" x14ac:dyDescent="0.3">
      <c r="A21423" s="1" t="s">
        <v>233</v>
      </c>
      <c r="B21423" s="1" t="s">
        <v>8</v>
      </c>
      <c r="C21423">
        <v>10</v>
      </c>
      <c r="D21423" s="1" t="s">
        <v>1247</v>
      </c>
      <c r="E21423" s="1" t="s">
        <v>182</v>
      </c>
      <c r="F21423">
        <v>1</v>
      </c>
      <c r="G21423">
        <v>0.25</v>
      </c>
    </row>
    <row r="21424" spans="1:7" hidden="1" x14ac:dyDescent="0.3">
      <c r="A21424" s="1" t="s">
        <v>233</v>
      </c>
      <c r="B21424" s="1" t="s">
        <v>8</v>
      </c>
      <c r="C21424">
        <v>10</v>
      </c>
      <c r="D21424" s="1" t="s">
        <v>1248</v>
      </c>
      <c r="E21424" s="1" t="s">
        <v>182</v>
      </c>
      <c r="F21424">
        <v>1</v>
      </c>
      <c r="G21424">
        <v>0.33333333333333331</v>
      </c>
    </row>
    <row r="21425" spans="1:7" hidden="1" x14ac:dyDescent="0.3">
      <c r="A21425" s="1" t="s">
        <v>233</v>
      </c>
      <c r="B21425" s="1" t="s">
        <v>8</v>
      </c>
      <c r="C21425">
        <v>10</v>
      </c>
      <c r="D21425" s="1" t="s">
        <v>1249</v>
      </c>
      <c r="E21425" s="1" t="s">
        <v>182</v>
      </c>
      <c r="F21425">
        <v>1</v>
      </c>
      <c r="G21425">
        <v>1</v>
      </c>
    </row>
    <row r="21426" spans="1:7" hidden="1" x14ac:dyDescent="0.3">
      <c r="A21426" s="1" t="s">
        <v>233</v>
      </c>
      <c r="B21426" s="1" t="s">
        <v>8</v>
      </c>
      <c r="C21426">
        <v>10</v>
      </c>
      <c r="D21426" s="1" t="s">
        <v>1250</v>
      </c>
      <c r="E21426" s="1" t="s">
        <v>182</v>
      </c>
      <c r="F21426">
        <v>1</v>
      </c>
      <c r="G21426">
        <v>0.33333333333333331</v>
      </c>
    </row>
    <row r="21427" spans="1:7" hidden="1" x14ac:dyDescent="0.3">
      <c r="A21427" s="1" t="s">
        <v>233</v>
      </c>
      <c r="B21427" s="1" t="s">
        <v>8</v>
      </c>
      <c r="C21427">
        <v>10</v>
      </c>
      <c r="D21427" s="1" t="s">
        <v>1251</v>
      </c>
      <c r="E21427" s="1" t="s">
        <v>182</v>
      </c>
      <c r="F21427">
        <v>1</v>
      </c>
      <c r="G21427">
        <v>0.5</v>
      </c>
    </row>
    <row r="21428" spans="1:7" hidden="1" x14ac:dyDescent="0.3">
      <c r="A21428" s="1" t="s">
        <v>233</v>
      </c>
      <c r="B21428" s="1" t="s">
        <v>8</v>
      </c>
      <c r="C21428">
        <v>10</v>
      </c>
      <c r="D21428" s="1" t="s">
        <v>1252</v>
      </c>
      <c r="E21428" s="1" t="s">
        <v>182</v>
      </c>
      <c r="F21428">
        <v>1</v>
      </c>
      <c r="G21428">
        <v>0.5</v>
      </c>
    </row>
    <row r="21429" spans="1:7" hidden="1" x14ac:dyDescent="0.3">
      <c r="A21429" s="1" t="s">
        <v>233</v>
      </c>
      <c r="B21429" s="1" t="s">
        <v>8</v>
      </c>
      <c r="C21429">
        <v>10</v>
      </c>
      <c r="D21429" s="1" t="s">
        <v>1253</v>
      </c>
      <c r="E21429" s="1" t="s">
        <v>182</v>
      </c>
      <c r="F21429">
        <v>1</v>
      </c>
      <c r="G21429">
        <v>0.5</v>
      </c>
    </row>
    <row r="21430" spans="1:7" hidden="1" x14ac:dyDescent="0.3">
      <c r="A21430" s="1" t="s">
        <v>233</v>
      </c>
      <c r="B21430" s="1" t="s">
        <v>8</v>
      </c>
      <c r="C21430">
        <v>10</v>
      </c>
      <c r="D21430" s="1" t="s">
        <v>1254</v>
      </c>
      <c r="E21430" s="1" t="s">
        <v>182</v>
      </c>
      <c r="F21430">
        <v>1</v>
      </c>
      <c r="G21430">
        <v>0.5</v>
      </c>
    </row>
    <row r="21431" spans="1:7" hidden="1" x14ac:dyDescent="0.3">
      <c r="A21431" s="1" t="s">
        <v>233</v>
      </c>
      <c r="B21431" s="1" t="s">
        <v>8</v>
      </c>
      <c r="C21431">
        <v>10</v>
      </c>
      <c r="D21431" s="1" t="s">
        <v>1255</v>
      </c>
      <c r="E21431" s="1" t="s">
        <v>182</v>
      </c>
      <c r="F21431">
        <v>1</v>
      </c>
      <c r="G21431">
        <v>0.33333333333333331</v>
      </c>
    </row>
    <row r="21432" spans="1:7" hidden="1" x14ac:dyDescent="0.3">
      <c r="A21432" s="1" t="s">
        <v>233</v>
      </c>
      <c r="B21432" s="1" t="s">
        <v>8</v>
      </c>
      <c r="C21432">
        <v>10</v>
      </c>
      <c r="D21432" s="1" t="s">
        <v>1256</v>
      </c>
      <c r="E21432" s="1" t="s">
        <v>182</v>
      </c>
      <c r="F21432">
        <v>1</v>
      </c>
      <c r="G21432">
        <v>1</v>
      </c>
    </row>
    <row r="21433" spans="1:7" hidden="1" x14ac:dyDescent="0.3">
      <c r="A21433" s="1" t="s">
        <v>233</v>
      </c>
      <c r="B21433" s="1" t="s">
        <v>8</v>
      </c>
      <c r="C21433">
        <v>10</v>
      </c>
      <c r="D21433" s="1" t="s">
        <v>1257</v>
      </c>
      <c r="E21433" s="1" t="s">
        <v>182</v>
      </c>
      <c r="F21433">
        <v>1</v>
      </c>
      <c r="G21433">
        <v>1</v>
      </c>
    </row>
    <row r="21434" spans="1:7" hidden="1" x14ac:dyDescent="0.3">
      <c r="A21434" s="1" t="s">
        <v>233</v>
      </c>
      <c r="B21434" s="1" t="s">
        <v>8</v>
      </c>
      <c r="C21434">
        <v>10</v>
      </c>
      <c r="D21434" s="1" t="s">
        <v>1258</v>
      </c>
      <c r="E21434" s="1" t="s">
        <v>182</v>
      </c>
      <c r="F21434">
        <v>1</v>
      </c>
      <c r="G21434">
        <v>1</v>
      </c>
    </row>
    <row r="21435" spans="1:7" hidden="1" x14ac:dyDescent="0.3">
      <c r="A21435" s="1" t="s">
        <v>233</v>
      </c>
      <c r="B21435" s="1" t="s">
        <v>8</v>
      </c>
      <c r="C21435">
        <v>10</v>
      </c>
      <c r="D21435" s="1" t="s">
        <v>1259</v>
      </c>
      <c r="E21435" s="1" t="s">
        <v>182</v>
      </c>
      <c r="F21435">
        <v>1</v>
      </c>
      <c r="G21435">
        <v>1</v>
      </c>
    </row>
    <row r="21436" spans="1:7" hidden="1" x14ac:dyDescent="0.3">
      <c r="A21436" s="1" t="s">
        <v>233</v>
      </c>
      <c r="B21436" s="1" t="s">
        <v>8</v>
      </c>
      <c r="C21436">
        <v>10</v>
      </c>
      <c r="D21436" s="1" t="s">
        <v>1260</v>
      </c>
      <c r="E21436" s="1" t="s">
        <v>182</v>
      </c>
      <c r="F21436">
        <v>1</v>
      </c>
      <c r="G21436">
        <v>1</v>
      </c>
    </row>
    <row r="21437" spans="1:7" hidden="1" x14ac:dyDescent="0.3">
      <c r="A21437" s="1" t="s">
        <v>233</v>
      </c>
      <c r="B21437" s="1" t="s">
        <v>8</v>
      </c>
      <c r="C21437">
        <v>10</v>
      </c>
      <c r="D21437" s="1" t="s">
        <v>1261</v>
      </c>
      <c r="E21437" s="1" t="s">
        <v>182</v>
      </c>
      <c r="F21437">
        <v>1</v>
      </c>
      <c r="G21437">
        <v>1</v>
      </c>
    </row>
    <row r="21438" spans="1:7" hidden="1" x14ac:dyDescent="0.3">
      <c r="A21438" s="1" t="s">
        <v>233</v>
      </c>
      <c r="B21438" s="1" t="s">
        <v>8</v>
      </c>
      <c r="C21438">
        <v>10</v>
      </c>
      <c r="D21438" s="1" t="s">
        <v>1262</v>
      </c>
      <c r="E21438" s="1" t="s">
        <v>184</v>
      </c>
      <c r="F21438">
        <v>1</v>
      </c>
      <c r="G21438">
        <v>0.2</v>
      </c>
    </row>
    <row r="21439" spans="1:7" hidden="1" x14ac:dyDescent="0.3">
      <c r="A21439" s="1" t="s">
        <v>233</v>
      </c>
      <c r="B21439" s="1" t="s">
        <v>8</v>
      </c>
      <c r="C21439">
        <v>10</v>
      </c>
      <c r="D21439" s="1" t="s">
        <v>1263</v>
      </c>
      <c r="E21439" s="1" t="s">
        <v>184</v>
      </c>
      <c r="F21439">
        <v>0</v>
      </c>
      <c r="G21439">
        <v>0</v>
      </c>
    </row>
    <row r="21440" spans="1:7" hidden="1" x14ac:dyDescent="0.3">
      <c r="A21440" s="1" t="s">
        <v>233</v>
      </c>
      <c r="B21440" s="1" t="s">
        <v>8</v>
      </c>
      <c r="C21440">
        <v>10</v>
      </c>
      <c r="D21440" s="1" t="s">
        <v>1264</v>
      </c>
      <c r="E21440" s="1" t="s">
        <v>184</v>
      </c>
      <c r="F21440">
        <v>0</v>
      </c>
      <c r="G21440">
        <v>0</v>
      </c>
    </row>
    <row r="21441" spans="1:7" hidden="1" x14ac:dyDescent="0.3">
      <c r="A21441" s="1" t="s">
        <v>233</v>
      </c>
      <c r="B21441" s="1" t="s">
        <v>8</v>
      </c>
      <c r="C21441">
        <v>10</v>
      </c>
      <c r="D21441" s="1" t="s">
        <v>1265</v>
      </c>
      <c r="E21441" s="1" t="s">
        <v>184</v>
      </c>
      <c r="F21441">
        <v>1</v>
      </c>
      <c r="G21441">
        <v>0.33333333333333331</v>
      </c>
    </row>
    <row r="21442" spans="1:7" hidden="1" x14ac:dyDescent="0.3">
      <c r="A21442" s="1" t="s">
        <v>233</v>
      </c>
      <c r="B21442" s="1" t="s">
        <v>8</v>
      </c>
      <c r="C21442">
        <v>10</v>
      </c>
      <c r="D21442" s="1" t="s">
        <v>1266</v>
      </c>
      <c r="E21442" s="1" t="s">
        <v>184</v>
      </c>
      <c r="F21442">
        <v>0</v>
      </c>
      <c r="G21442">
        <v>0</v>
      </c>
    </row>
    <row r="21443" spans="1:7" hidden="1" x14ac:dyDescent="0.3">
      <c r="A21443" s="1" t="s">
        <v>233</v>
      </c>
      <c r="B21443" s="1" t="s">
        <v>8</v>
      </c>
      <c r="C21443">
        <v>10</v>
      </c>
      <c r="D21443" s="1" t="s">
        <v>1267</v>
      </c>
      <c r="E21443" s="1" t="s">
        <v>184</v>
      </c>
      <c r="F21443">
        <v>0</v>
      </c>
      <c r="G21443">
        <v>0</v>
      </c>
    </row>
    <row r="21444" spans="1:7" hidden="1" x14ac:dyDescent="0.3">
      <c r="A21444" s="1" t="s">
        <v>233</v>
      </c>
      <c r="B21444" s="1" t="s">
        <v>8</v>
      </c>
      <c r="C21444">
        <v>10</v>
      </c>
      <c r="D21444" s="1" t="s">
        <v>1268</v>
      </c>
      <c r="E21444" s="1" t="s">
        <v>184</v>
      </c>
      <c r="F21444">
        <v>0</v>
      </c>
      <c r="G21444">
        <v>0</v>
      </c>
    </row>
    <row r="21445" spans="1:7" hidden="1" x14ac:dyDescent="0.3">
      <c r="A21445" s="1" t="s">
        <v>233</v>
      </c>
      <c r="B21445" s="1" t="s">
        <v>8</v>
      </c>
      <c r="C21445">
        <v>10</v>
      </c>
      <c r="D21445" s="1" t="s">
        <v>1269</v>
      </c>
      <c r="E21445" s="1" t="s">
        <v>184</v>
      </c>
      <c r="F21445">
        <v>0</v>
      </c>
      <c r="G21445">
        <v>0</v>
      </c>
    </row>
    <row r="21446" spans="1:7" hidden="1" x14ac:dyDescent="0.3">
      <c r="A21446" s="1" t="s">
        <v>233</v>
      </c>
      <c r="B21446" s="1" t="s">
        <v>8</v>
      </c>
      <c r="C21446">
        <v>10</v>
      </c>
      <c r="D21446" s="1" t="s">
        <v>1270</v>
      </c>
      <c r="E21446" s="1" t="s">
        <v>184</v>
      </c>
      <c r="F21446">
        <v>0</v>
      </c>
      <c r="G21446">
        <v>0</v>
      </c>
    </row>
    <row r="21447" spans="1:7" hidden="1" x14ac:dyDescent="0.3">
      <c r="A21447" s="1" t="s">
        <v>233</v>
      </c>
      <c r="B21447" s="1" t="s">
        <v>8</v>
      </c>
      <c r="C21447">
        <v>10</v>
      </c>
      <c r="D21447" s="1" t="s">
        <v>1271</v>
      </c>
      <c r="E21447" s="1" t="s">
        <v>184</v>
      </c>
      <c r="F21447">
        <v>0</v>
      </c>
      <c r="G21447">
        <v>0</v>
      </c>
    </row>
    <row r="21448" spans="1:7" hidden="1" x14ac:dyDescent="0.3">
      <c r="A21448" s="1" t="s">
        <v>233</v>
      </c>
      <c r="B21448" s="1" t="s">
        <v>8</v>
      </c>
      <c r="C21448">
        <v>10</v>
      </c>
      <c r="D21448" s="1" t="s">
        <v>1272</v>
      </c>
      <c r="E21448" s="1" t="s">
        <v>184</v>
      </c>
      <c r="F21448">
        <v>0</v>
      </c>
      <c r="G21448">
        <v>0</v>
      </c>
    </row>
    <row r="21449" spans="1:7" hidden="1" x14ac:dyDescent="0.3">
      <c r="A21449" s="1" t="s">
        <v>233</v>
      </c>
      <c r="B21449" s="1" t="s">
        <v>8</v>
      </c>
      <c r="C21449">
        <v>10</v>
      </c>
      <c r="D21449" s="1" t="s">
        <v>1273</v>
      </c>
      <c r="E21449" s="1" t="s">
        <v>184</v>
      </c>
      <c r="F21449">
        <v>0</v>
      </c>
      <c r="G21449">
        <v>0</v>
      </c>
    </row>
    <row r="21450" spans="1:7" hidden="1" x14ac:dyDescent="0.3">
      <c r="A21450" s="1" t="s">
        <v>233</v>
      </c>
      <c r="B21450" s="1" t="s">
        <v>8</v>
      </c>
      <c r="C21450">
        <v>10</v>
      </c>
      <c r="D21450" s="1" t="s">
        <v>1274</v>
      </c>
      <c r="E21450" s="1" t="s">
        <v>184</v>
      </c>
      <c r="F21450">
        <v>1</v>
      </c>
      <c r="G21450">
        <v>0.25</v>
      </c>
    </row>
    <row r="21451" spans="1:7" hidden="1" x14ac:dyDescent="0.3">
      <c r="A21451" s="1" t="s">
        <v>233</v>
      </c>
      <c r="B21451" s="1" t="s">
        <v>8</v>
      </c>
      <c r="C21451">
        <v>10</v>
      </c>
      <c r="D21451" s="1" t="s">
        <v>1275</v>
      </c>
      <c r="E21451" s="1" t="s">
        <v>184</v>
      </c>
      <c r="F21451">
        <v>1</v>
      </c>
      <c r="G21451">
        <v>0.25</v>
      </c>
    </row>
    <row r="21452" spans="1:7" hidden="1" x14ac:dyDescent="0.3">
      <c r="A21452" s="1" t="s">
        <v>233</v>
      </c>
      <c r="B21452" s="1" t="s">
        <v>8</v>
      </c>
      <c r="C21452">
        <v>10</v>
      </c>
      <c r="D21452" s="1" t="s">
        <v>1276</v>
      </c>
      <c r="E21452" s="1" t="s">
        <v>184</v>
      </c>
      <c r="F21452">
        <v>1</v>
      </c>
      <c r="G21452">
        <v>1</v>
      </c>
    </row>
    <row r="21453" spans="1:7" hidden="1" x14ac:dyDescent="0.3">
      <c r="A21453" s="1" t="s">
        <v>233</v>
      </c>
      <c r="B21453" s="1" t="s">
        <v>8</v>
      </c>
      <c r="C21453">
        <v>10</v>
      </c>
      <c r="D21453" s="1" t="s">
        <v>1277</v>
      </c>
      <c r="E21453" s="1" t="s">
        <v>184</v>
      </c>
      <c r="F21453">
        <v>1</v>
      </c>
      <c r="G21453">
        <v>0.2</v>
      </c>
    </row>
    <row r="21454" spans="1:7" hidden="1" x14ac:dyDescent="0.3">
      <c r="A21454" s="1" t="s">
        <v>233</v>
      </c>
      <c r="B21454" s="1" t="s">
        <v>8</v>
      </c>
      <c r="C21454">
        <v>10</v>
      </c>
      <c r="D21454" s="1" t="s">
        <v>1278</v>
      </c>
      <c r="E21454" s="1" t="s">
        <v>184</v>
      </c>
      <c r="F21454">
        <v>1</v>
      </c>
      <c r="G21454">
        <v>1</v>
      </c>
    </row>
    <row r="21455" spans="1:7" hidden="1" x14ac:dyDescent="0.3">
      <c r="A21455" s="1" t="s">
        <v>233</v>
      </c>
      <c r="B21455" s="1" t="s">
        <v>8</v>
      </c>
      <c r="C21455">
        <v>10</v>
      </c>
      <c r="D21455" s="1" t="s">
        <v>1279</v>
      </c>
      <c r="E21455" s="1" t="s">
        <v>184</v>
      </c>
      <c r="F21455">
        <v>1</v>
      </c>
      <c r="G21455">
        <v>0.33333333333333331</v>
      </c>
    </row>
    <row r="21456" spans="1:7" hidden="1" x14ac:dyDescent="0.3">
      <c r="A21456" s="1" t="s">
        <v>233</v>
      </c>
      <c r="B21456" s="1" t="s">
        <v>8</v>
      </c>
      <c r="C21456">
        <v>10</v>
      </c>
      <c r="D21456" s="1" t="s">
        <v>1280</v>
      </c>
      <c r="E21456" s="1" t="s">
        <v>184</v>
      </c>
      <c r="F21456">
        <v>0</v>
      </c>
      <c r="G21456">
        <v>0</v>
      </c>
    </row>
    <row r="21457" spans="1:7" hidden="1" x14ac:dyDescent="0.3">
      <c r="A21457" s="1" t="s">
        <v>233</v>
      </c>
      <c r="B21457" s="1" t="s">
        <v>8</v>
      </c>
      <c r="C21457">
        <v>10</v>
      </c>
      <c r="D21457" s="1" t="s">
        <v>1281</v>
      </c>
      <c r="E21457" s="1" t="s">
        <v>184</v>
      </c>
      <c r="F21457">
        <v>0</v>
      </c>
      <c r="G21457">
        <v>0</v>
      </c>
    </row>
    <row r="21458" spans="1:7" hidden="1" x14ac:dyDescent="0.3">
      <c r="A21458" s="1" t="s">
        <v>233</v>
      </c>
      <c r="B21458" s="1" t="s">
        <v>8</v>
      </c>
      <c r="C21458">
        <v>10</v>
      </c>
      <c r="D21458" s="1" t="s">
        <v>1282</v>
      </c>
      <c r="E21458" s="1" t="s">
        <v>184</v>
      </c>
      <c r="F21458">
        <v>1</v>
      </c>
      <c r="G21458">
        <v>0.25</v>
      </c>
    </row>
    <row r="21459" spans="1:7" hidden="1" x14ac:dyDescent="0.3">
      <c r="A21459" s="1" t="s">
        <v>233</v>
      </c>
      <c r="B21459" s="1" t="s">
        <v>8</v>
      </c>
      <c r="C21459">
        <v>10</v>
      </c>
      <c r="D21459" s="1" t="s">
        <v>1283</v>
      </c>
      <c r="E21459" s="1" t="s">
        <v>184</v>
      </c>
      <c r="F21459">
        <v>0</v>
      </c>
      <c r="G21459">
        <v>0</v>
      </c>
    </row>
    <row r="21460" spans="1:7" hidden="1" x14ac:dyDescent="0.3">
      <c r="A21460" s="1" t="s">
        <v>233</v>
      </c>
      <c r="B21460" s="1" t="s">
        <v>8</v>
      </c>
      <c r="C21460">
        <v>10</v>
      </c>
      <c r="D21460" s="1" t="s">
        <v>1284</v>
      </c>
      <c r="E21460" s="1" t="s">
        <v>184</v>
      </c>
      <c r="F21460">
        <v>0</v>
      </c>
      <c r="G21460">
        <v>0</v>
      </c>
    </row>
    <row r="21461" spans="1:7" hidden="1" x14ac:dyDescent="0.3">
      <c r="A21461" s="1" t="s">
        <v>233</v>
      </c>
      <c r="B21461" s="1" t="s">
        <v>8</v>
      </c>
      <c r="C21461">
        <v>10</v>
      </c>
      <c r="D21461" s="1" t="s">
        <v>1285</v>
      </c>
      <c r="E21461" s="1" t="s">
        <v>184</v>
      </c>
      <c r="F21461">
        <v>1</v>
      </c>
      <c r="G21461">
        <v>0.25</v>
      </c>
    </row>
    <row r="21462" spans="1:7" hidden="1" x14ac:dyDescent="0.3">
      <c r="A21462" s="1" t="s">
        <v>233</v>
      </c>
      <c r="B21462" s="1" t="s">
        <v>8</v>
      </c>
      <c r="C21462">
        <v>10</v>
      </c>
      <c r="D21462" s="1" t="s">
        <v>1286</v>
      </c>
      <c r="E21462" s="1" t="s">
        <v>184</v>
      </c>
      <c r="F21462">
        <v>1</v>
      </c>
      <c r="G21462">
        <v>0.5</v>
      </c>
    </row>
    <row r="21463" spans="1:7" hidden="1" x14ac:dyDescent="0.3">
      <c r="A21463" s="1" t="s">
        <v>233</v>
      </c>
      <c r="B21463" s="1" t="s">
        <v>8</v>
      </c>
      <c r="C21463">
        <v>10</v>
      </c>
      <c r="D21463" s="1" t="s">
        <v>1287</v>
      </c>
      <c r="E21463" s="1" t="s">
        <v>184</v>
      </c>
      <c r="F21463">
        <v>1</v>
      </c>
      <c r="G21463">
        <v>0.2</v>
      </c>
    </row>
    <row r="21464" spans="1:7" hidden="1" x14ac:dyDescent="0.3">
      <c r="A21464" s="1" t="s">
        <v>233</v>
      </c>
      <c r="B21464" s="1" t="s">
        <v>8</v>
      </c>
      <c r="C21464">
        <v>10</v>
      </c>
      <c r="D21464" s="1" t="s">
        <v>1288</v>
      </c>
      <c r="E21464" s="1" t="s">
        <v>184</v>
      </c>
      <c r="F21464">
        <v>0</v>
      </c>
      <c r="G21464">
        <v>0</v>
      </c>
    </row>
    <row r="21465" spans="1:7" hidden="1" x14ac:dyDescent="0.3">
      <c r="A21465" s="1" t="s">
        <v>233</v>
      </c>
      <c r="B21465" s="1" t="s">
        <v>8</v>
      </c>
      <c r="C21465">
        <v>10</v>
      </c>
      <c r="D21465" s="1" t="s">
        <v>1289</v>
      </c>
      <c r="E21465" s="1" t="s">
        <v>184</v>
      </c>
      <c r="F21465">
        <v>1</v>
      </c>
      <c r="G21465">
        <v>0.5</v>
      </c>
    </row>
    <row r="21466" spans="1:7" hidden="1" x14ac:dyDescent="0.3">
      <c r="A21466" s="1" t="s">
        <v>233</v>
      </c>
      <c r="B21466" s="1" t="s">
        <v>8</v>
      </c>
      <c r="C21466">
        <v>10</v>
      </c>
      <c r="D21466" s="1" t="s">
        <v>1290</v>
      </c>
      <c r="E21466" s="1" t="s">
        <v>184</v>
      </c>
      <c r="F21466">
        <v>1</v>
      </c>
      <c r="G21466">
        <v>0.33333333333333331</v>
      </c>
    </row>
    <row r="21467" spans="1:7" hidden="1" x14ac:dyDescent="0.3">
      <c r="A21467" s="1" t="s">
        <v>233</v>
      </c>
      <c r="B21467" s="1" t="s">
        <v>8</v>
      </c>
      <c r="C21467">
        <v>10</v>
      </c>
      <c r="D21467" s="1" t="s">
        <v>1291</v>
      </c>
      <c r="E21467" s="1" t="s">
        <v>184</v>
      </c>
      <c r="F21467">
        <v>1</v>
      </c>
      <c r="G21467">
        <v>0.5</v>
      </c>
    </row>
    <row r="21468" spans="1:7" hidden="1" x14ac:dyDescent="0.3">
      <c r="A21468" s="1" t="s">
        <v>233</v>
      </c>
      <c r="B21468" s="1" t="s">
        <v>8</v>
      </c>
      <c r="C21468">
        <v>10</v>
      </c>
      <c r="D21468" s="1" t="s">
        <v>1292</v>
      </c>
      <c r="E21468" s="1" t="s">
        <v>184</v>
      </c>
      <c r="F21468">
        <v>1</v>
      </c>
      <c r="G21468">
        <v>0.2</v>
      </c>
    </row>
    <row r="21469" spans="1:7" hidden="1" x14ac:dyDescent="0.3">
      <c r="A21469" s="1" t="s">
        <v>233</v>
      </c>
      <c r="B21469" s="1" t="s">
        <v>8</v>
      </c>
      <c r="C21469">
        <v>10</v>
      </c>
      <c r="D21469" s="1" t="s">
        <v>1293</v>
      </c>
      <c r="E21469" s="1" t="s">
        <v>184</v>
      </c>
      <c r="F21469">
        <v>1</v>
      </c>
      <c r="G21469">
        <v>1</v>
      </c>
    </row>
    <row r="21470" spans="1:7" hidden="1" x14ac:dyDescent="0.3">
      <c r="A21470" s="1" t="s">
        <v>233</v>
      </c>
      <c r="B21470" s="1" t="s">
        <v>8</v>
      </c>
      <c r="C21470">
        <v>10</v>
      </c>
      <c r="D21470" s="1" t="s">
        <v>1294</v>
      </c>
      <c r="E21470" s="1" t="s">
        <v>184</v>
      </c>
      <c r="F21470">
        <v>1</v>
      </c>
      <c r="G21470">
        <v>0.5</v>
      </c>
    </row>
    <row r="21471" spans="1:7" hidden="1" x14ac:dyDescent="0.3">
      <c r="A21471" s="1" t="s">
        <v>233</v>
      </c>
      <c r="B21471" s="1" t="s">
        <v>8</v>
      </c>
      <c r="C21471">
        <v>10</v>
      </c>
      <c r="D21471" s="1" t="s">
        <v>1295</v>
      </c>
      <c r="E21471" s="1" t="s">
        <v>184</v>
      </c>
      <c r="F21471">
        <v>1</v>
      </c>
      <c r="G21471">
        <v>0.5</v>
      </c>
    </row>
    <row r="21472" spans="1:7" hidden="1" x14ac:dyDescent="0.3">
      <c r="A21472" s="1" t="s">
        <v>233</v>
      </c>
      <c r="B21472" s="1" t="s">
        <v>8</v>
      </c>
      <c r="C21472">
        <v>10</v>
      </c>
      <c r="D21472" s="1" t="s">
        <v>1296</v>
      </c>
      <c r="E21472" s="1" t="s">
        <v>184</v>
      </c>
      <c r="F21472">
        <v>1</v>
      </c>
      <c r="G21472">
        <v>0.5</v>
      </c>
    </row>
    <row r="21473" spans="1:7" hidden="1" x14ac:dyDescent="0.3">
      <c r="A21473" s="1" t="s">
        <v>233</v>
      </c>
      <c r="B21473" s="1" t="s">
        <v>8</v>
      </c>
      <c r="C21473">
        <v>10</v>
      </c>
      <c r="D21473" s="1" t="s">
        <v>1297</v>
      </c>
      <c r="E21473" s="1" t="s">
        <v>184</v>
      </c>
      <c r="F21473">
        <v>1</v>
      </c>
      <c r="G21473">
        <v>0.5</v>
      </c>
    </row>
    <row r="21474" spans="1:7" hidden="1" x14ac:dyDescent="0.3">
      <c r="A21474" s="1" t="s">
        <v>233</v>
      </c>
      <c r="B21474" s="1" t="s">
        <v>8</v>
      </c>
      <c r="C21474">
        <v>10</v>
      </c>
      <c r="D21474" s="1" t="s">
        <v>1298</v>
      </c>
      <c r="E21474" s="1" t="s">
        <v>184</v>
      </c>
      <c r="F21474">
        <v>1</v>
      </c>
      <c r="G21474">
        <v>0.33333333333333331</v>
      </c>
    </row>
    <row r="21475" spans="1:7" hidden="1" x14ac:dyDescent="0.3">
      <c r="A21475" s="1" t="s">
        <v>233</v>
      </c>
      <c r="B21475" s="1" t="s">
        <v>8</v>
      </c>
      <c r="C21475">
        <v>10</v>
      </c>
      <c r="D21475" s="1" t="s">
        <v>1299</v>
      </c>
      <c r="E21475" s="1" t="s">
        <v>184</v>
      </c>
      <c r="F21475">
        <v>0</v>
      </c>
      <c r="G21475">
        <v>0</v>
      </c>
    </row>
    <row r="21476" spans="1:7" hidden="1" x14ac:dyDescent="0.3">
      <c r="A21476" s="1" t="s">
        <v>233</v>
      </c>
      <c r="B21476" s="1" t="s">
        <v>8</v>
      </c>
      <c r="C21476">
        <v>10</v>
      </c>
      <c r="D21476" s="1" t="s">
        <v>1300</v>
      </c>
      <c r="E21476" s="1" t="s">
        <v>184</v>
      </c>
      <c r="F21476">
        <v>1</v>
      </c>
      <c r="G21476">
        <v>0.5</v>
      </c>
    </row>
    <row r="21477" spans="1:7" hidden="1" x14ac:dyDescent="0.3">
      <c r="A21477" s="1" t="s">
        <v>233</v>
      </c>
      <c r="B21477" s="1" t="s">
        <v>8</v>
      </c>
      <c r="C21477">
        <v>10</v>
      </c>
      <c r="D21477" s="1" t="s">
        <v>1301</v>
      </c>
      <c r="E21477" s="1" t="s">
        <v>184</v>
      </c>
      <c r="F21477">
        <v>0</v>
      </c>
      <c r="G21477">
        <v>0</v>
      </c>
    </row>
    <row r="21478" spans="1:7" hidden="1" x14ac:dyDescent="0.3">
      <c r="A21478" s="1" t="s">
        <v>233</v>
      </c>
      <c r="B21478" s="1" t="s">
        <v>8</v>
      </c>
      <c r="C21478">
        <v>10</v>
      </c>
      <c r="D21478" s="1" t="s">
        <v>1302</v>
      </c>
      <c r="E21478" s="1" t="s">
        <v>184</v>
      </c>
      <c r="F21478">
        <v>0</v>
      </c>
      <c r="G21478">
        <v>0</v>
      </c>
    </row>
    <row r="21479" spans="1:7" hidden="1" x14ac:dyDescent="0.3">
      <c r="A21479" s="1" t="s">
        <v>233</v>
      </c>
      <c r="B21479" s="1" t="s">
        <v>8</v>
      </c>
      <c r="C21479">
        <v>10</v>
      </c>
      <c r="D21479" s="1" t="s">
        <v>1303</v>
      </c>
      <c r="E21479" s="1" t="s">
        <v>184</v>
      </c>
      <c r="F21479">
        <v>1</v>
      </c>
      <c r="G21479">
        <v>0.33333333333333331</v>
      </c>
    </row>
    <row r="21480" spans="1:7" hidden="1" x14ac:dyDescent="0.3">
      <c r="A21480" s="1" t="s">
        <v>233</v>
      </c>
      <c r="B21480" s="1" t="s">
        <v>8</v>
      </c>
      <c r="C21480">
        <v>10</v>
      </c>
      <c r="D21480" s="1" t="s">
        <v>1304</v>
      </c>
      <c r="E21480" s="1" t="s">
        <v>184</v>
      </c>
      <c r="F21480">
        <v>1</v>
      </c>
      <c r="G21480">
        <v>0.5</v>
      </c>
    </row>
    <row r="21481" spans="1:7" hidden="1" x14ac:dyDescent="0.3">
      <c r="A21481" s="1" t="s">
        <v>233</v>
      </c>
      <c r="B21481" s="1" t="s">
        <v>8</v>
      </c>
      <c r="C21481">
        <v>10</v>
      </c>
      <c r="D21481" s="1" t="s">
        <v>1305</v>
      </c>
      <c r="E21481" s="1" t="s">
        <v>184</v>
      </c>
      <c r="F21481">
        <v>1</v>
      </c>
      <c r="G21481">
        <v>1</v>
      </c>
    </row>
    <row r="21482" spans="1:7" hidden="1" x14ac:dyDescent="0.3">
      <c r="A21482" s="1" t="s">
        <v>233</v>
      </c>
      <c r="B21482" s="1" t="s">
        <v>8</v>
      </c>
      <c r="C21482">
        <v>10</v>
      </c>
      <c r="D21482" s="1" t="s">
        <v>1306</v>
      </c>
      <c r="E21482" s="1" t="s">
        <v>184</v>
      </c>
      <c r="F21482">
        <v>1</v>
      </c>
      <c r="G21482">
        <v>1</v>
      </c>
    </row>
    <row r="21483" spans="1:7" hidden="1" x14ac:dyDescent="0.3">
      <c r="A21483" s="1" t="s">
        <v>233</v>
      </c>
      <c r="B21483" s="1" t="s">
        <v>8</v>
      </c>
      <c r="C21483">
        <v>10</v>
      </c>
      <c r="D21483" s="1" t="s">
        <v>1307</v>
      </c>
      <c r="E21483" s="1" t="s">
        <v>224</v>
      </c>
      <c r="F21483">
        <v>1</v>
      </c>
      <c r="G21483">
        <v>1</v>
      </c>
    </row>
    <row r="21484" spans="1:7" hidden="1" x14ac:dyDescent="0.3">
      <c r="A21484" s="1" t="s">
        <v>233</v>
      </c>
      <c r="B21484" s="1" t="s">
        <v>8</v>
      </c>
      <c r="C21484">
        <v>10</v>
      </c>
      <c r="D21484" s="1" t="s">
        <v>1308</v>
      </c>
      <c r="E21484" s="1" t="s">
        <v>224</v>
      </c>
      <c r="F21484">
        <v>0</v>
      </c>
      <c r="G21484">
        <v>0</v>
      </c>
    </row>
    <row r="21485" spans="1:7" hidden="1" x14ac:dyDescent="0.3">
      <c r="A21485" s="1" t="s">
        <v>233</v>
      </c>
      <c r="B21485" s="1" t="s">
        <v>8</v>
      </c>
      <c r="C21485">
        <v>10</v>
      </c>
      <c r="D21485" s="1" t="s">
        <v>1309</v>
      </c>
      <c r="E21485" s="1" t="s">
        <v>224</v>
      </c>
      <c r="F21485">
        <v>1</v>
      </c>
      <c r="G21485">
        <v>0.5</v>
      </c>
    </row>
    <row r="21486" spans="1:7" hidden="1" x14ac:dyDescent="0.3">
      <c r="A21486" s="1" t="s">
        <v>233</v>
      </c>
      <c r="B21486" s="1" t="s">
        <v>8</v>
      </c>
      <c r="C21486">
        <v>10</v>
      </c>
      <c r="D21486" s="1" t="s">
        <v>1310</v>
      </c>
      <c r="E21486" s="1" t="s">
        <v>224</v>
      </c>
      <c r="F21486">
        <v>1</v>
      </c>
      <c r="G21486">
        <v>0.33333333333333331</v>
      </c>
    </row>
    <row r="21487" spans="1:7" hidden="1" x14ac:dyDescent="0.3">
      <c r="A21487" s="1" t="s">
        <v>233</v>
      </c>
      <c r="B21487" s="1" t="s">
        <v>8</v>
      </c>
      <c r="C21487">
        <v>10</v>
      </c>
      <c r="D21487" s="1" t="s">
        <v>1311</v>
      </c>
      <c r="E21487" s="1" t="s">
        <v>224</v>
      </c>
      <c r="F21487">
        <v>1</v>
      </c>
      <c r="G21487">
        <v>0.5</v>
      </c>
    </row>
    <row r="21488" spans="1:7" hidden="1" x14ac:dyDescent="0.3">
      <c r="A21488" s="1" t="s">
        <v>233</v>
      </c>
      <c r="B21488" s="1" t="s">
        <v>8</v>
      </c>
      <c r="C21488">
        <v>10</v>
      </c>
      <c r="D21488" s="1" t="s">
        <v>1312</v>
      </c>
      <c r="E21488" s="1" t="s">
        <v>224</v>
      </c>
      <c r="F21488">
        <v>1</v>
      </c>
      <c r="G21488">
        <v>0.5</v>
      </c>
    </row>
    <row r="21489" spans="1:7" hidden="1" x14ac:dyDescent="0.3">
      <c r="A21489" s="1" t="s">
        <v>233</v>
      </c>
      <c r="B21489" s="1" t="s">
        <v>8</v>
      </c>
      <c r="C21489">
        <v>10</v>
      </c>
      <c r="D21489" s="1" t="s">
        <v>1313</v>
      </c>
      <c r="E21489" s="1" t="s">
        <v>224</v>
      </c>
      <c r="F21489">
        <v>1</v>
      </c>
      <c r="G21489">
        <v>0.5</v>
      </c>
    </row>
    <row r="21490" spans="1:7" hidden="1" x14ac:dyDescent="0.3">
      <c r="A21490" s="1" t="s">
        <v>233</v>
      </c>
      <c r="B21490" s="1" t="s">
        <v>8</v>
      </c>
      <c r="C21490">
        <v>10</v>
      </c>
      <c r="D21490" s="1" t="s">
        <v>1314</v>
      </c>
      <c r="E21490" s="1" t="s">
        <v>224</v>
      </c>
      <c r="F21490">
        <v>1</v>
      </c>
      <c r="G21490">
        <v>0.33333333333333331</v>
      </c>
    </row>
    <row r="21491" spans="1:7" hidden="1" x14ac:dyDescent="0.3">
      <c r="A21491" s="1" t="s">
        <v>233</v>
      </c>
      <c r="B21491" s="1" t="s">
        <v>8</v>
      </c>
      <c r="C21491">
        <v>10</v>
      </c>
      <c r="D21491" s="1" t="s">
        <v>1315</v>
      </c>
      <c r="E21491" s="1" t="s">
        <v>224</v>
      </c>
      <c r="F21491">
        <v>1</v>
      </c>
      <c r="G21491">
        <v>0.5</v>
      </c>
    </row>
    <row r="21492" spans="1:7" hidden="1" x14ac:dyDescent="0.3">
      <c r="A21492" s="1" t="s">
        <v>233</v>
      </c>
      <c r="B21492" s="1" t="s">
        <v>8</v>
      </c>
      <c r="C21492">
        <v>10</v>
      </c>
      <c r="D21492" s="1" t="s">
        <v>1316</v>
      </c>
      <c r="E21492" s="1" t="s">
        <v>224</v>
      </c>
      <c r="F21492">
        <v>1</v>
      </c>
      <c r="G21492">
        <v>0.5</v>
      </c>
    </row>
    <row r="21493" spans="1:7" hidden="1" x14ac:dyDescent="0.3">
      <c r="A21493" s="1" t="s">
        <v>233</v>
      </c>
      <c r="B21493" s="1" t="s">
        <v>8</v>
      </c>
      <c r="C21493">
        <v>10</v>
      </c>
      <c r="D21493" s="1" t="s">
        <v>1317</v>
      </c>
      <c r="E21493" s="1" t="s">
        <v>224</v>
      </c>
      <c r="F21493">
        <v>1</v>
      </c>
      <c r="G21493">
        <v>0.5</v>
      </c>
    </row>
    <row r="21494" spans="1:7" hidden="1" x14ac:dyDescent="0.3">
      <c r="A21494" s="1" t="s">
        <v>233</v>
      </c>
      <c r="B21494" s="1" t="s">
        <v>8</v>
      </c>
      <c r="C21494">
        <v>10</v>
      </c>
      <c r="D21494" s="1" t="s">
        <v>1318</v>
      </c>
      <c r="E21494" s="1" t="s">
        <v>224</v>
      </c>
      <c r="F21494">
        <v>1</v>
      </c>
      <c r="G21494">
        <v>0.5</v>
      </c>
    </row>
    <row r="21495" spans="1:7" hidden="1" x14ac:dyDescent="0.3">
      <c r="A21495" s="1" t="s">
        <v>233</v>
      </c>
      <c r="B21495" s="1" t="s">
        <v>8</v>
      </c>
      <c r="C21495">
        <v>10</v>
      </c>
      <c r="D21495" s="1" t="s">
        <v>1319</v>
      </c>
      <c r="E21495" s="1" t="s">
        <v>224</v>
      </c>
      <c r="F21495">
        <v>1</v>
      </c>
      <c r="G21495">
        <v>1</v>
      </c>
    </row>
    <row r="21496" spans="1:7" hidden="1" x14ac:dyDescent="0.3">
      <c r="A21496" s="1" t="s">
        <v>233</v>
      </c>
      <c r="B21496" s="1" t="s">
        <v>8</v>
      </c>
      <c r="C21496">
        <v>10</v>
      </c>
      <c r="D21496" s="1" t="s">
        <v>1320</v>
      </c>
      <c r="E21496" s="1" t="s">
        <v>224</v>
      </c>
      <c r="F21496">
        <v>1</v>
      </c>
      <c r="G21496">
        <v>0.33333333333333331</v>
      </c>
    </row>
    <row r="21497" spans="1:7" hidden="1" x14ac:dyDescent="0.3">
      <c r="A21497" s="1" t="s">
        <v>233</v>
      </c>
      <c r="B21497" s="1" t="s">
        <v>8</v>
      </c>
      <c r="C21497">
        <v>10</v>
      </c>
      <c r="D21497" s="1" t="s">
        <v>1321</v>
      </c>
      <c r="E21497" s="1" t="s">
        <v>224</v>
      </c>
      <c r="F21497">
        <v>1</v>
      </c>
      <c r="G21497">
        <v>0.25</v>
      </c>
    </row>
    <row r="21498" spans="1:7" hidden="1" x14ac:dyDescent="0.3">
      <c r="A21498" s="1" t="s">
        <v>233</v>
      </c>
      <c r="B21498" s="1" t="s">
        <v>8</v>
      </c>
      <c r="C21498">
        <v>10</v>
      </c>
      <c r="D21498" s="1" t="s">
        <v>1322</v>
      </c>
      <c r="E21498" s="1" t="s">
        <v>224</v>
      </c>
      <c r="F21498">
        <v>1</v>
      </c>
      <c r="G21498">
        <v>0.5</v>
      </c>
    </row>
    <row r="21499" spans="1:7" hidden="1" x14ac:dyDescent="0.3">
      <c r="A21499" s="1" t="s">
        <v>233</v>
      </c>
      <c r="B21499" s="1" t="s">
        <v>8</v>
      </c>
      <c r="C21499">
        <v>10</v>
      </c>
      <c r="D21499" s="1" t="s">
        <v>1323</v>
      </c>
      <c r="E21499" s="1" t="s">
        <v>224</v>
      </c>
      <c r="F21499">
        <v>1</v>
      </c>
      <c r="G21499">
        <v>0.5</v>
      </c>
    </row>
    <row r="21500" spans="1:7" hidden="1" x14ac:dyDescent="0.3">
      <c r="A21500" s="1" t="s">
        <v>233</v>
      </c>
      <c r="B21500" s="1" t="s">
        <v>8</v>
      </c>
      <c r="C21500">
        <v>10</v>
      </c>
      <c r="D21500" s="1" t="s">
        <v>1324</v>
      </c>
      <c r="E21500" s="1" t="s">
        <v>224</v>
      </c>
      <c r="F21500">
        <v>1</v>
      </c>
      <c r="G21500">
        <v>0.5</v>
      </c>
    </row>
    <row r="21501" spans="1:7" hidden="1" x14ac:dyDescent="0.3">
      <c r="A21501" s="1" t="s">
        <v>233</v>
      </c>
      <c r="B21501" s="1" t="s">
        <v>8</v>
      </c>
      <c r="C21501">
        <v>10</v>
      </c>
      <c r="D21501" s="1" t="s">
        <v>1325</v>
      </c>
      <c r="E21501" s="1" t="s">
        <v>224</v>
      </c>
      <c r="F21501">
        <v>1</v>
      </c>
      <c r="G21501">
        <v>0.5</v>
      </c>
    </row>
    <row r="21502" spans="1:7" hidden="1" x14ac:dyDescent="0.3">
      <c r="A21502" s="1" t="s">
        <v>233</v>
      </c>
      <c r="B21502" s="1" t="s">
        <v>8</v>
      </c>
      <c r="C21502">
        <v>10</v>
      </c>
      <c r="D21502" s="1" t="s">
        <v>1326</v>
      </c>
      <c r="E21502" s="1" t="s">
        <v>224</v>
      </c>
      <c r="F21502">
        <v>1</v>
      </c>
      <c r="G21502">
        <v>0.25</v>
      </c>
    </row>
    <row r="21503" spans="1:7" hidden="1" x14ac:dyDescent="0.3">
      <c r="A21503" s="1" t="s">
        <v>233</v>
      </c>
      <c r="B21503" s="1" t="s">
        <v>8</v>
      </c>
      <c r="C21503">
        <v>10</v>
      </c>
      <c r="D21503" s="1" t="s">
        <v>1327</v>
      </c>
      <c r="E21503" s="1" t="s">
        <v>224</v>
      </c>
      <c r="F21503">
        <v>1</v>
      </c>
      <c r="G21503">
        <v>0.33333333333333331</v>
      </c>
    </row>
    <row r="21504" spans="1:7" hidden="1" x14ac:dyDescent="0.3">
      <c r="A21504" s="1" t="s">
        <v>233</v>
      </c>
      <c r="B21504" s="1" t="s">
        <v>8</v>
      </c>
      <c r="C21504">
        <v>10</v>
      </c>
      <c r="D21504" s="1" t="s">
        <v>1328</v>
      </c>
      <c r="E21504" s="1" t="s">
        <v>224</v>
      </c>
      <c r="F21504">
        <v>1</v>
      </c>
      <c r="G21504">
        <v>0.33333333333333331</v>
      </c>
    </row>
    <row r="21505" spans="1:7" hidden="1" x14ac:dyDescent="0.3">
      <c r="A21505" s="1" t="s">
        <v>233</v>
      </c>
      <c r="B21505" s="1" t="s">
        <v>8</v>
      </c>
      <c r="C21505">
        <v>10</v>
      </c>
      <c r="D21505" s="1" t="s">
        <v>1329</v>
      </c>
      <c r="E21505" s="1" t="s">
        <v>224</v>
      </c>
      <c r="F21505">
        <v>0</v>
      </c>
      <c r="G21505">
        <v>0</v>
      </c>
    </row>
    <row r="21506" spans="1:7" hidden="1" x14ac:dyDescent="0.3">
      <c r="A21506" s="1" t="s">
        <v>233</v>
      </c>
      <c r="B21506" s="1" t="s">
        <v>8</v>
      </c>
      <c r="C21506">
        <v>10</v>
      </c>
      <c r="D21506" s="1" t="s">
        <v>1330</v>
      </c>
      <c r="E21506" s="1" t="s">
        <v>224</v>
      </c>
      <c r="F21506">
        <v>1</v>
      </c>
      <c r="G21506">
        <v>0.33333333333333331</v>
      </c>
    </row>
    <row r="21507" spans="1:7" hidden="1" x14ac:dyDescent="0.3">
      <c r="A21507" s="1" t="s">
        <v>233</v>
      </c>
      <c r="B21507" s="1" t="s">
        <v>8</v>
      </c>
      <c r="C21507">
        <v>10</v>
      </c>
      <c r="D21507" s="1" t="s">
        <v>1331</v>
      </c>
      <c r="E21507" s="1" t="s">
        <v>224</v>
      </c>
      <c r="F21507">
        <v>0</v>
      </c>
      <c r="G21507">
        <v>0</v>
      </c>
    </row>
    <row r="21508" spans="1:7" hidden="1" x14ac:dyDescent="0.3">
      <c r="A21508" s="1" t="s">
        <v>233</v>
      </c>
      <c r="B21508" s="1" t="s">
        <v>8</v>
      </c>
      <c r="C21508">
        <v>10</v>
      </c>
      <c r="D21508" s="1" t="s">
        <v>1332</v>
      </c>
      <c r="E21508" s="1" t="s">
        <v>224</v>
      </c>
      <c r="F21508">
        <v>1</v>
      </c>
      <c r="G21508">
        <v>0.2</v>
      </c>
    </row>
    <row r="21509" spans="1:7" hidden="1" x14ac:dyDescent="0.3">
      <c r="A21509" s="1" t="s">
        <v>233</v>
      </c>
      <c r="B21509" s="1" t="s">
        <v>8</v>
      </c>
      <c r="C21509">
        <v>10</v>
      </c>
      <c r="D21509" s="1" t="s">
        <v>1333</v>
      </c>
      <c r="E21509" s="1" t="s">
        <v>224</v>
      </c>
      <c r="F21509">
        <v>1</v>
      </c>
      <c r="G21509">
        <v>0.25</v>
      </c>
    </row>
    <row r="21510" spans="1:7" hidden="1" x14ac:dyDescent="0.3">
      <c r="A21510" s="1" t="s">
        <v>233</v>
      </c>
      <c r="B21510" s="1" t="s">
        <v>8</v>
      </c>
      <c r="C21510">
        <v>10</v>
      </c>
      <c r="D21510" s="1" t="s">
        <v>1334</v>
      </c>
      <c r="E21510" s="1" t="s">
        <v>224</v>
      </c>
      <c r="F21510">
        <v>1</v>
      </c>
      <c r="G21510">
        <v>0.2</v>
      </c>
    </row>
    <row r="21511" spans="1:7" hidden="1" x14ac:dyDescent="0.3">
      <c r="A21511" s="1" t="s">
        <v>233</v>
      </c>
      <c r="B21511" s="1" t="s">
        <v>8</v>
      </c>
      <c r="C21511">
        <v>10</v>
      </c>
      <c r="D21511" s="1" t="s">
        <v>1335</v>
      </c>
      <c r="E21511" s="1" t="s">
        <v>224</v>
      </c>
      <c r="F21511">
        <v>1</v>
      </c>
      <c r="G21511">
        <v>0.5</v>
      </c>
    </row>
    <row r="21512" spans="1:7" hidden="1" x14ac:dyDescent="0.3">
      <c r="A21512" s="1" t="s">
        <v>233</v>
      </c>
      <c r="B21512" s="1" t="s">
        <v>8</v>
      </c>
      <c r="C21512">
        <v>10</v>
      </c>
      <c r="D21512" s="1" t="s">
        <v>1336</v>
      </c>
      <c r="E21512" s="1" t="s">
        <v>224</v>
      </c>
      <c r="F21512">
        <v>1</v>
      </c>
      <c r="G21512">
        <v>0.5</v>
      </c>
    </row>
    <row r="21513" spans="1:7" hidden="1" x14ac:dyDescent="0.3">
      <c r="A21513" s="1" t="s">
        <v>233</v>
      </c>
      <c r="B21513" s="1" t="s">
        <v>8</v>
      </c>
      <c r="C21513">
        <v>10</v>
      </c>
      <c r="D21513" s="1" t="s">
        <v>1337</v>
      </c>
      <c r="E21513" s="1" t="s">
        <v>224</v>
      </c>
      <c r="F21513">
        <v>1</v>
      </c>
      <c r="G21513">
        <v>1</v>
      </c>
    </row>
    <row r="21514" spans="1:7" hidden="1" x14ac:dyDescent="0.3">
      <c r="A21514" s="1" t="s">
        <v>233</v>
      </c>
      <c r="B21514" s="1" t="s">
        <v>8</v>
      </c>
      <c r="C21514">
        <v>10</v>
      </c>
      <c r="D21514" s="1" t="s">
        <v>1338</v>
      </c>
      <c r="E21514" s="1" t="s">
        <v>224</v>
      </c>
      <c r="F21514">
        <v>1</v>
      </c>
      <c r="G21514">
        <v>0.5</v>
      </c>
    </row>
    <row r="21515" spans="1:7" hidden="1" x14ac:dyDescent="0.3">
      <c r="A21515" s="1" t="s">
        <v>233</v>
      </c>
      <c r="B21515" s="1" t="s">
        <v>8</v>
      </c>
      <c r="C21515">
        <v>10</v>
      </c>
      <c r="D21515" s="1" t="s">
        <v>1339</v>
      </c>
      <c r="E21515" s="1" t="s">
        <v>224</v>
      </c>
      <c r="F21515">
        <v>1</v>
      </c>
      <c r="G21515">
        <v>1</v>
      </c>
    </row>
    <row r="21516" spans="1:7" hidden="1" x14ac:dyDescent="0.3">
      <c r="A21516" s="1" t="s">
        <v>233</v>
      </c>
      <c r="B21516" s="1" t="s">
        <v>8</v>
      </c>
      <c r="C21516">
        <v>10</v>
      </c>
      <c r="D21516" s="1" t="s">
        <v>1340</v>
      </c>
      <c r="E21516" s="1" t="s">
        <v>224</v>
      </c>
      <c r="F21516">
        <v>1</v>
      </c>
      <c r="G21516">
        <v>1</v>
      </c>
    </row>
    <row r="21517" spans="1:7" hidden="1" x14ac:dyDescent="0.3">
      <c r="A21517" s="1" t="s">
        <v>233</v>
      </c>
      <c r="B21517" s="1" t="s">
        <v>8</v>
      </c>
      <c r="C21517">
        <v>10</v>
      </c>
      <c r="D21517" s="1" t="s">
        <v>1341</v>
      </c>
      <c r="E21517" s="1" t="s">
        <v>224</v>
      </c>
      <c r="F21517">
        <v>1</v>
      </c>
      <c r="G21517">
        <v>1</v>
      </c>
    </row>
    <row r="21518" spans="1:7" hidden="1" x14ac:dyDescent="0.3">
      <c r="A21518" s="1" t="s">
        <v>233</v>
      </c>
      <c r="B21518" s="1" t="s">
        <v>8</v>
      </c>
      <c r="C21518">
        <v>10</v>
      </c>
      <c r="D21518" s="1" t="s">
        <v>1342</v>
      </c>
      <c r="E21518" s="1" t="s">
        <v>224</v>
      </c>
      <c r="F21518">
        <v>1</v>
      </c>
      <c r="G21518">
        <v>0.25</v>
      </c>
    </row>
    <row r="21519" spans="1:7" hidden="1" x14ac:dyDescent="0.3">
      <c r="A21519" s="1" t="s">
        <v>233</v>
      </c>
      <c r="B21519" s="1" t="s">
        <v>8</v>
      </c>
      <c r="C21519">
        <v>10</v>
      </c>
      <c r="D21519" s="1" t="s">
        <v>1343</v>
      </c>
      <c r="E21519" s="1" t="s">
        <v>224</v>
      </c>
      <c r="F21519">
        <v>1</v>
      </c>
      <c r="G21519">
        <v>0.33333333333333331</v>
      </c>
    </row>
    <row r="21520" spans="1:7" hidden="1" x14ac:dyDescent="0.3">
      <c r="A21520" s="1" t="s">
        <v>233</v>
      </c>
      <c r="B21520" s="1" t="s">
        <v>8</v>
      </c>
      <c r="C21520">
        <v>10</v>
      </c>
      <c r="D21520" s="1" t="s">
        <v>1344</v>
      </c>
      <c r="E21520" s="1" t="s">
        <v>224</v>
      </c>
      <c r="F21520">
        <v>1</v>
      </c>
      <c r="G21520">
        <v>0.2</v>
      </c>
    </row>
    <row r="21521" spans="1:7" hidden="1" x14ac:dyDescent="0.3">
      <c r="A21521" s="1" t="s">
        <v>233</v>
      </c>
      <c r="B21521" s="1" t="s">
        <v>8</v>
      </c>
      <c r="C21521">
        <v>10</v>
      </c>
      <c r="D21521" s="1" t="s">
        <v>1345</v>
      </c>
      <c r="E21521" s="1" t="s">
        <v>224</v>
      </c>
      <c r="F21521">
        <v>1</v>
      </c>
      <c r="G21521">
        <v>0.2</v>
      </c>
    </row>
    <row r="21522" spans="1:7" hidden="1" x14ac:dyDescent="0.3">
      <c r="A21522" s="1" t="s">
        <v>233</v>
      </c>
      <c r="B21522" s="1" t="s">
        <v>8</v>
      </c>
      <c r="C21522">
        <v>10</v>
      </c>
      <c r="D21522" s="1" t="s">
        <v>1346</v>
      </c>
      <c r="E21522" s="1" t="s">
        <v>224</v>
      </c>
      <c r="F21522">
        <v>1</v>
      </c>
      <c r="G21522">
        <v>0.25</v>
      </c>
    </row>
    <row r="21523" spans="1:7" hidden="1" x14ac:dyDescent="0.3">
      <c r="A21523" s="1" t="s">
        <v>233</v>
      </c>
      <c r="B21523" s="1" t="s">
        <v>8</v>
      </c>
      <c r="C21523">
        <v>10</v>
      </c>
      <c r="D21523" s="1" t="s">
        <v>1347</v>
      </c>
      <c r="E21523" s="1" t="s">
        <v>224</v>
      </c>
      <c r="F21523">
        <v>1</v>
      </c>
      <c r="G21523">
        <v>1</v>
      </c>
    </row>
    <row r="21524" spans="1:7" hidden="1" x14ac:dyDescent="0.3">
      <c r="A21524" s="1" t="s">
        <v>233</v>
      </c>
      <c r="B21524" s="1" t="s">
        <v>8</v>
      </c>
      <c r="C21524">
        <v>10</v>
      </c>
      <c r="D21524" s="1" t="s">
        <v>1348</v>
      </c>
      <c r="E21524" s="1" t="s">
        <v>224</v>
      </c>
      <c r="F21524">
        <v>1</v>
      </c>
      <c r="G21524">
        <v>0.25</v>
      </c>
    </row>
    <row r="21525" spans="1:7" hidden="1" x14ac:dyDescent="0.3">
      <c r="A21525" s="1" t="s">
        <v>233</v>
      </c>
      <c r="B21525" s="1" t="s">
        <v>8</v>
      </c>
      <c r="C21525">
        <v>10</v>
      </c>
      <c r="D21525" s="1" t="s">
        <v>1349</v>
      </c>
      <c r="E21525" s="1" t="s">
        <v>224</v>
      </c>
      <c r="F21525">
        <v>1</v>
      </c>
      <c r="G21525">
        <v>0.5</v>
      </c>
    </row>
    <row r="21526" spans="1:7" hidden="1" x14ac:dyDescent="0.3">
      <c r="A21526" s="1" t="s">
        <v>233</v>
      </c>
      <c r="B21526" s="1" t="s">
        <v>8</v>
      </c>
      <c r="C21526">
        <v>10</v>
      </c>
      <c r="D21526" s="1" t="s">
        <v>1350</v>
      </c>
      <c r="E21526" s="1" t="s">
        <v>224</v>
      </c>
      <c r="F21526">
        <v>1</v>
      </c>
      <c r="G21526">
        <v>0.33333333333333331</v>
      </c>
    </row>
    <row r="21527" spans="1:7" hidden="1" x14ac:dyDescent="0.3">
      <c r="A21527" s="1" t="s">
        <v>233</v>
      </c>
      <c r="B21527" s="1" t="s">
        <v>8</v>
      </c>
      <c r="C21527">
        <v>10</v>
      </c>
      <c r="D21527" s="1" t="s">
        <v>1351</v>
      </c>
      <c r="E21527" s="1" t="s">
        <v>224</v>
      </c>
      <c r="F21527">
        <v>1</v>
      </c>
      <c r="G21527">
        <v>0.25</v>
      </c>
    </row>
    <row r="21528" spans="1:7" hidden="1" x14ac:dyDescent="0.3">
      <c r="A21528" s="1" t="s">
        <v>233</v>
      </c>
      <c r="B21528" s="1" t="s">
        <v>8</v>
      </c>
      <c r="C21528">
        <v>10</v>
      </c>
      <c r="D21528" s="1" t="s">
        <v>1352</v>
      </c>
      <c r="E21528" s="1" t="s">
        <v>224</v>
      </c>
      <c r="F21528">
        <v>1</v>
      </c>
      <c r="G21528">
        <v>0.33333333333333331</v>
      </c>
    </row>
    <row r="21529" spans="1:7" hidden="1" x14ac:dyDescent="0.3">
      <c r="A21529" s="1" t="s">
        <v>233</v>
      </c>
      <c r="B21529" s="1" t="s">
        <v>8</v>
      </c>
      <c r="C21529">
        <v>10</v>
      </c>
      <c r="D21529" s="1" t="s">
        <v>1353</v>
      </c>
      <c r="E21529" s="1" t="s">
        <v>224</v>
      </c>
      <c r="F21529">
        <v>1</v>
      </c>
      <c r="G21529">
        <v>0.25</v>
      </c>
    </row>
    <row r="21530" spans="1:7" hidden="1" x14ac:dyDescent="0.3">
      <c r="A21530" s="1" t="s">
        <v>233</v>
      </c>
      <c r="B21530" s="1" t="s">
        <v>8</v>
      </c>
      <c r="C21530">
        <v>10</v>
      </c>
      <c r="D21530" s="1" t="s">
        <v>1354</v>
      </c>
      <c r="E21530" s="1" t="s">
        <v>224</v>
      </c>
      <c r="F21530">
        <v>0</v>
      </c>
      <c r="G21530">
        <v>0</v>
      </c>
    </row>
    <row r="21531" spans="1:7" hidden="1" x14ac:dyDescent="0.3">
      <c r="A21531" s="1" t="s">
        <v>233</v>
      </c>
      <c r="B21531" s="1" t="s">
        <v>8</v>
      </c>
      <c r="C21531">
        <v>10</v>
      </c>
      <c r="D21531" s="1" t="s">
        <v>1355</v>
      </c>
      <c r="E21531" s="1" t="s">
        <v>224</v>
      </c>
      <c r="F21531">
        <v>1</v>
      </c>
      <c r="G21531">
        <v>0.2</v>
      </c>
    </row>
    <row r="21532" spans="1:7" hidden="1" x14ac:dyDescent="0.3">
      <c r="A21532" s="1" t="s">
        <v>233</v>
      </c>
      <c r="B21532" s="1" t="s">
        <v>8</v>
      </c>
      <c r="C21532">
        <v>10</v>
      </c>
      <c r="D21532" s="1" t="s">
        <v>1356</v>
      </c>
      <c r="E21532" s="1" t="s">
        <v>224</v>
      </c>
      <c r="F21532">
        <v>1</v>
      </c>
      <c r="G21532">
        <v>0.33333333333333331</v>
      </c>
    </row>
    <row r="21533" spans="1:7" hidden="1" x14ac:dyDescent="0.3">
      <c r="A21533" s="1" t="s">
        <v>233</v>
      </c>
      <c r="B21533" s="1" t="s">
        <v>8</v>
      </c>
      <c r="C21533">
        <v>10</v>
      </c>
      <c r="D21533" s="1" t="s">
        <v>1357</v>
      </c>
      <c r="E21533" s="1" t="s">
        <v>224</v>
      </c>
      <c r="F21533">
        <v>0</v>
      </c>
      <c r="G21533">
        <v>0</v>
      </c>
    </row>
    <row r="21534" spans="1:7" hidden="1" x14ac:dyDescent="0.3">
      <c r="A21534" s="1" t="s">
        <v>233</v>
      </c>
      <c r="B21534" s="1" t="s">
        <v>8</v>
      </c>
      <c r="C21534">
        <v>10</v>
      </c>
      <c r="D21534" s="1" t="s">
        <v>1358</v>
      </c>
      <c r="E21534" s="1" t="s">
        <v>224</v>
      </c>
      <c r="F21534">
        <v>1</v>
      </c>
      <c r="G21534">
        <v>0.25</v>
      </c>
    </row>
    <row r="21535" spans="1:7" hidden="1" x14ac:dyDescent="0.3">
      <c r="A21535" s="1" t="s">
        <v>233</v>
      </c>
      <c r="B21535" s="1" t="s">
        <v>8</v>
      </c>
      <c r="C21535">
        <v>10</v>
      </c>
      <c r="D21535" s="1" t="s">
        <v>1359</v>
      </c>
      <c r="E21535" s="1" t="s">
        <v>224</v>
      </c>
      <c r="F21535">
        <v>1</v>
      </c>
      <c r="G21535">
        <v>0.25</v>
      </c>
    </row>
    <row r="21536" spans="1:7" hidden="1" x14ac:dyDescent="0.3">
      <c r="A21536" s="1" t="s">
        <v>233</v>
      </c>
      <c r="B21536" s="1" t="s">
        <v>8</v>
      </c>
      <c r="C21536">
        <v>10</v>
      </c>
      <c r="D21536" s="1" t="s">
        <v>1360</v>
      </c>
      <c r="E21536" s="1" t="s">
        <v>224</v>
      </c>
      <c r="F21536">
        <v>1</v>
      </c>
      <c r="G21536">
        <v>0.25</v>
      </c>
    </row>
    <row r="21537" spans="1:7" hidden="1" x14ac:dyDescent="0.3">
      <c r="A21537" s="1" t="s">
        <v>233</v>
      </c>
      <c r="B21537" s="1" t="s">
        <v>8</v>
      </c>
      <c r="C21537">
        <v>10</v>
      </c>
      <c r="D21537" s="1" t="s">
        <v>1361</v>
      </c>
      <c r="E21537" s="1" t="s">
        <v>224</v>
      </c>
      <c r="F21537">
        <v>1</v>
      </c>
      <c r="G21537">
        <v>0.25</v>
      </c>
    </row>
    <row r="21538" spans="1:7" hidden="1" x14ac:dyDescent="0.3">
      <c r="A21538" s="1" t="s">
        <v>233</v>
      </c>
      <c r="B21538" s="1" t="s">
        <v>8</v>
      </c>
      <c r="C21538">
        <v>10</v>
      </c>
      <c r="D21538" s="1" t="s">
        <v>1362</v>
      </c>
      <c r="E21538" s="1" t="s">
        <v>224</v>
      </c>
      <c r="F21538">
        <v>1</v>
      </c>
      <c r="G21538">
        <v>0.5</v>
      </c>
    </row>
    <row r="21539" spans="1:7" hidden="1" x14ac:dyDescent="0.3">
      <c r="A21539" s="1" t="s">
        <v>233</v>
      </c>
      <c r="B21539" s="1" t="s">
        <v>8</v>
      </c>
      <c r="C21539">
        <v>10</v>
      </c>
      <c r="D21539" s="1" t="s">
        <v>1363</v>
      </c>
      <c r="E21539" s="1" t="s">
        <v>224</v>
      </c>
      <c r="F21539">
        <v>1</v>
      </c>
      <c r="G21539">
        <v>1</v>
      </c>
    </row>
    <row r="21540" spans="1:7" hidden="1" x14ac:dyDescent="0.3">
      <c r="A21540" s="1" t="s">
        <v>233</v>
      </c>
      <c r="B21540" s="1" t="s">
        <v>8</v>
      </c>
      <c r="C21540">
        <v>10</v>
      </c>
      <c r="D21540" s="1" t="s">
        <v>1364</v>
      </c>
      <c r="E21540" s="1" t="s">
        <v>224</v>
      </c>
      <c r="F21540">
        <v>1</v>
      </c>
      <c r="G21540">
        <v>0.5</v>
      </c>
    </row>
    <row r="21541" spans="1:7" hidden="1" x14ac:dyDescent="0.3">
      <c r="A21541" s="1" t="s">
        <v>233</v>
      </c>
      <c r="B21541" s="1" t="s">
        <v>8</v>
      </c>
      <c r="C21541">
        <v>10</v>
      </c>
      <c r="D21541" s="1" t="s">
        <v>1365</v>
      </c>
      <c r="E21541" s="1" t="s">
        <v>224</v>
      </c>
      <c r="F21541">
        <v>1</v>
      </c>
      <c r="G21541">
        <v>1</v>
      </c>
    </row>
    <row r="21542" spans="1:7" hidden="1" x14ac:dyDescent="0.3">
      <c r="A21542" s="1" t="s">
        <v>233</v>
      </c>
      <c r="B21542" s="1" t="s">
        <v>8</v>
      </c>
      <c r="C21542">
        <v>10</v>
      </c>
      <c r="D21542" s="1" t="s">
        <v>1366</v>
      </c>
      <c r="E21542" s="1" t="s">
        <v>224</v>
      </c>
      <c r="F21542">
        <v>1</v>
      </c>
      <c r="G21542">
        <v>1</v>
      </c>
    </row>
    <row r="21543" spans="1:7" hidden="1" x14ac:dyDescent="0.3">
      <c r="A21543" s="1" t="s">
        <v>233</v>
      </c>
      <c r="B21543" s="1" t="s">
        <v>8</v>
      </c>
      <c r="C21543">
        <v>10</v>
      </c>
      <c r="D21543" s="1" t="s">
        <v>1367</v>
      </c>
      <c r="E21543" s="1" t="s">
        <v>224</v>
      </c>
      <c r="F21543">
        <v>0</v>
      </c>
      <c r="G21543">
        <v>0</v>
      </c>
    </row>
    <row r="21544" spans="1:7" hidden="1" x14ac:dyDescent="0.3">
      <c r="A21544" s="1" t="s">
        <v>233</v>
      </c>
      <c r="B21544" s="1" t="s">
        <v>8</v>
      </c>
      <c r="C21544">
        <v>10</v>
      </c>
      <c r="D21544" s="1" t="s">
        <v>1368</v>
      </c>
      <c r="E21544" s="1" t="s">
        <v>224</v>
      </c>
      <c r="F21544">
        <v>1</v>
      </c>
      <c r="G21544">
        <v>1</v>
      </c>
    </row>
    <row r="21545" spans="1:7" hidden="1" x14ac:dyDescent="0.3">
      <c r="A21545" s="1" t="s">
        <v>233</v>
      </c>
      <c r="B21545" s="1" t="s">
        <v>8</v>
      </c>
      <c r="C21545">
        <v>10</v>
      </c>
      <c r="D21545" s="1" t="s">
        <v>1369</v>
      </c>
      <c r="E21545" s="1" t="s">
        <v>224</v>
      </c>
      <c r="F21545">
        <v>1</v>
      </c>
      <c r="G21545">
        <v>1</v>
      </c>
    </row>
    <row r="21546" spans="1:7" hidden="1" x14ac:dyDescent="0.3">
      <c r="A21546" s="1" t="s">
        <v>233</v>
      </c>
      <c r="B21546" s="1" t="s">
        <v>8</v>
      </c>
      <c r="C21546">
        <v>10</v>
      </c>
      <c r="D21546" s="1" t="s">
        <v>1370</v>
      </c>
      <c r="E21546" s="1" t="s">
        <v>224</v>
      </c>
      <c r="F21546">
        <v>1</v>
      </c>
      <c r="G21546">
        <v>1</v>
      </c>
    </row>
    <row r="21547" spans="1:7" hidden="1" x14ac:dyDescent="0.3">
      <c r="A21547" s="1" t="s">
        <v>233</v>
      </c>
      <c r="B21547" s="1" t="s">
        <v>8</v>
      </c>
      <c r="C21547">
        <v>50</v>
      </c>
      <c r="D21547" s="1" t="s">
        <v>238</v>
      </c>
      <c r="E21547" s="1" t="s">
        <v>14</v>
      </c>
      <c r="F21547">
        <v>0</v>
      </c>
      <c r="G21547">
        <v>0</v>
      </c>
    </row>
    <row r="21548" spans="1:7" hidden="1" x14ac:dyDescent="0.3">
      <c r="A21548" s="1" t="s">
        <v>233</v>
      </c>
      <c r="B21548" s="1" t="s">
        <v>8</v>
      </c>
      <c r="C21548">
        <v>50</v>
      </c>
      <c r="D21548" s="1" t="s">
        <v>239</v>
      </c>
      <c r="E21548" s="1" t="s">
        <v>14</v>
      </c>
      <c r="F21548">
        <v>0</v>
      </c>
      <c r="G21548">
        <v>0</v>
      </c>
    </row>
    <row r="21549" spans="1:7" hidden="1" x14ac:dyDescent="0.3">
      <c r="A21549" s="1" t="s">
        <v>233</v>
      </c>
      <c r="B21549" s="1" t="s">
        <v>8</v>
      </c>
      <c r="C21549">
        <v>50</v>
      </c>
      <c r="D21549" s="1" t="s">
        <v>240</v>
      </c>
      <c r="E21549" s="1" t="s">
        <v>14</v>
      </c>
      <c r="F21549">
        <v>0</v>
      </c>
      <c r="G21549">
        <v>0</v>
      </c>
    </row>
    <row r="21550" spans="1:7" hidden="1" x14ac:dyDescent="0.3">
      <c r="A21550" s="1" t="s">
        <v>233</v>
      </c>
      <c r="B21550" s="1" t="s">
        <v>8</v>
      </c>
      <c r="C21550">
        <v>50</v>
      </c>
      <c r="D21550" s="1" t="s">
        <v>241</v>
      </c>
      <c r="E21550" s="1" t="s">
        <v>14</v>
      </c>
      <c r="F21550">
        <v>0</v>
      </c>
      <c r="G21550">
        <v>0</v>
      </c>
    </row>
    <row r="21551" spans="1:7" hidden="1" x14ac:dyDescent="0.3">
      <c r="A21551" s="1" t="s">
        <v>233</v>
      </c>
      <c r="B21551" s="1" t="s">
        <v>8</v>
      </c>
      <c r="C21551">
        <v>50</v>
      </c>
      <c r="D21551" s="1" t="s">
        <v>242</v>
      </c>
      <c r="E21551" s="1" t="s">
        <v>14</v>
      </c>
      <c r="F21551">
        <v>0</v>
      </c>
      <c r="G21551">
        <v>0</v>
      </c>
    </row>
    <row r="21552" spans="1:7" hidden="1" x14ac:dyDescent="0.3">
      <c r="A21552" s="1" t="s">
        <v>233</v>
      </c>
      <c r="B21552" s="1" t="s">
        <v>8</v>
      </c>
      <c r="C21552">
        <v>50</v>
      </c>
      <c r="D21552" s="1" t="s">
        <v>243</v>
      </c>
      <c r="E21552" s="1" t="s">
        <v>14</v>
      </c>
      <c r="F21552">
        <v>0</v>
      </c>
      <c r="G21552">
        <v>0</v>
      </c>
    </row>
    <row r="21553" spans="1:7" hidden="1" x14ac:dyDescent="0.3">
      <c r="A21553" s="1" t="s">
        <v>233</v>
      </c>
      <c r="B21553" s="1" t="s">
        <v>8</v>
      </c>
      <c r="C21553">
        <v>50</v>
      </c>
      <c r="D21553" s="1" t="s">
        <v>244</v>
      </c>
      <c r="E21553" s="1" t="s">
        <v>14</v>
      </c>
      <c r="F21553">
        <v>1</v>
      </c>
      <c r="G21553">
        <v>0.25</v>
      </c>
    </row>
    <row r="21554" spans="1:7" hidden="1" x14ac:dyDescent="0.3">
      <c r="A21554" s="1" t="s">
        <v>233</v>
      </c>
      <c r="B21554" s="1" t="s">
        <v>8</v>
      </c>
      <c r="C21554">
        <v>50</v>
      </c>
      <c r="D21554" s="1" t="s">
        <v>245</v>
      </c>
      <c r="E21554" s="1" t="s">
        <v>14</v>
      </c>
      <c r="F21554">
        <v>0</v>
      </c>
      <c r="G21554">
        <v>0</v>
      </c>
    </row>
    <row r="21555" spans="1:7" hidden="1" x14ac:dyDescent="0.3">
      <c r="A21555" s="1" t="s">
        <v>233</v>
      </c>
      <c r="B21555" s="1" t="s">
        <v>8</v>
      </c>
      <c r="C21555">
        <v>50</v>
      </c>
      <c r="D21555" s="1" t="s">
        <v>246</v>
      </c>
      <c r="E21555" s="1" t="s">
        <v>14</v>
      </c>
      <c r="F21555">
        <v>0</v>
      </c>
      <c r="G21555">
        <v>0</v>
      </c>
    </row>
    <row r="21556" spans="1:7" hidden="1" x14ac:dyDescent="0.3">
      <c r="A21556" s="1" t="s">
        <v>233</v>
      </c>
      <c r="B21556" s="1" t="s">
        <v>8</v>
      </c>
      <c r="C21556">
        <v>50</v>
      </c>
      <c r="D21556" s="1" t="s">
        <v>247</v>
      </c>
      <c r="E21556" s="1" t="s">
        <v>14</v>
      </c>
      <c r="F21556">
        <v>0</v>
      </c>
      <c r="G21556">
        <v>0</v>
      </c>
    </row>
    <row r="21557" spans="1:7" hidden="1" x14ac:dyDescent="0.3">
      <c r="A21557" s="1" t="s">
        <v>233</v>
      </c>
      <c r="B21557" s="1" t="s">
        <v>8</v>
      </c>
      <c r="C21557">
        <v>50</v>
      </c>
      <c r="D21557" s="1" t="s">
        <v>248</v>
      </c>
      <c r="E21557" s="1" t="s">
        <v>14</v>
      </c>
      <c r="F21557">
        <v>0</v>
      </c>
      <c r="G21557">
        <v>0</v>
      </c>
    </row>
    <row r="21558" spans="1:7" hidden="1" x14ac:dyDescent="0.3">
      <c r="A21558" s="1" t="s">
        <v>233</v>
      </c>
      <c r="B21558" s="1" t="s">
        <v>8</v>
      </c>
      <c r="C21558">
        <v>50</v>
      </c>
      <c r="D21558" s="1" t="s">
        <v>249</v>
      </c>
      <c r="E21558" s="1" t="s">
        <v>14</v>
      </c>
      <c r="F21558">
        <v>0</v>
      </c>
      <c r="G21558">
        <v>0</v>
      </c>
    </row>
    <row r="21559" spans="1:7" hidden="1" x14ac:dyDescent="0.3">
      <c r="A21559" s="1" t="s">
        <v>233</v>
      </c>
      <c r="B21559" s="1" t="s">
        <v>8</v>
      </c>
      <c r="C21559">
        <v>50</v>
      </c>
      <c r="D21559" s="1" t="s">
        <v>250</v>
      </c>
      <c r="E21559" s="1" t="s">
        <v>14</v>
      </c>
      <c r="F21559">
        <v>1</v>
      </c>
      <c r="G21559">
        <v>1</v>
      </c>
    </row>
    <row r="21560" spans="1:7" hidden="1" x14ac:dyDescent="0.3">
      <c r="A21560" s="1" t="s">
        <v>233</v>
      </c>
      <c r="B21560" s="1" t="s">
        <v>8</v>
      </c>
      <c r="C21560">
        <v>50</v>
      </c>
      <c r="D21560" s="1" t="s">
        <v>251</v>
      </c>
      <c r="E21560" s="1" t="s">
        <v>14</v>
      </c>
      <c r="F21560">
        <v>0</v>
      </c>
      <c r="G21560">
        <v>0</v>
      </c>
    </row>
    <row r="21561" spans="1:7" hidden="1" x14ac:dyDescent="0.3">
      <c r="A21561" s="1" t="s">
        <v>233</v>
      </c>
      <c r="B21561" s="1" t="s">
        <v>8</v>
      </c>
      <c r="C21561">
        <v>50</v>
      </c>
      <c r="D21561" s="1" t="s">
        <v>252</v>
      </c>
      <c r="E21561" s="1" t="s">
        <v>14</v>
      </c>
      <c r="F21561">
        <v>0</v>
      </c>
      <c r="G21561">
        <v>0</v>
      </c>
    </row>
    <row r="21562" spans="1:7" hidden="1" x14ac:dyDescent="0.3">
      <c r="A21562" s="1" t="s">
        <v>233</v>
      </c>
      <c r="B21562" s="1" t="s">
        <v>8</v>
      </c>
      <c r="C21562">
        <v>50</v>
      </c>
      <c r="D21562" s="1" t="s">
        <v>253</v>
      </c>
      <c r="E21562" s="1" t="s">
        <v>14</v>
      </c>
      <c r="F21562">
        <v>0</v>
      </c>
      <c r="G21562">
        <v>0</v>
      </c>
    </row>
    <row r="21563" spans="1:7" hidden="1" x14ac:dyDescent="0.3">
      <c r="A21563" s="1" t="s">
        <v>233</v>
      </c>
      <c r="B21563" s="1" t="s">
        <v>8</v>
      </c>
      <c r="C21563">
        <v>50</v>
      </c>
      <c r="D21563" s="1" t="s">
        <v>254</v>
      </c>
      <c r="E21563" s="1" t="s">
        <v>14</v>
      </c>
      <c r="F21563">
        <v>0</v>
      </c>
      <c r="G21563">
        <v>0</v>
      </c>
    </row>
    <row r="21564" spans="1:7" hidden="1" x14ac:dyDescent="0.3">
      <c r="A21564" s="1" t="s">
        <v>233</v>
      </c>
      <c r="B21564" s="1" t="s">
        <v>8</v>
      </c>
      <c r="C21564">
        <v>50</v>
      </c>
      <c r="D21564" s="1" t="s">
        <v>255</v>
      </c>
      <c r="E21564" s="1" t="s">
        <v>14</v>
      </c>
      <c r="F21564">
        <v>0</v>
      </c>
      <c r="G21564">
        <v>0</v>
      </c>
    </row>
    <row r="21565" spans="1:7" hidden="1" x14ac:dyDescent="0.3">
      <c r="A21565" s="1" t="s">
        <v>233</v>
      </c>
      <c r="B21565" s="1" t="s">
        <v>8</v>
      </c>
      <c r="C21565">
        <v>50</v>
      </c>
      <c r="D21565" s="1" t="s">
        <v>256</v>
      </c>
      <c r="E21565" s="1" t="s">
        <v>14</v>
      </c>
      <c r="F21565">
        <v>0</v>
      </c>
      <c r="G21565">
        <v>0</v>
      </c>
    </row>
    <row r="21566" spans="1:7" hidden="1" x14ac:dyDescent="0.3">
      <c r="A21566" s="1" t="s">
        <v>233</v>
      </c>
      <c r="B21566" s="1" t="s">
        <v>8</v>
      </c>
      <c r="C21566">
        <v>50</v>
      </c>
      <c r="D21566" s="1" t="s">
        <v>257</v>
      </c>
      <c r="E21566" s="1" t="s">
        <v>14</v>
      </c>
      <c r="F21566">
        <v>0</v>
      </c>
      <c r="G21566">
        <v>0</v>
      </c>
    </row>
    <row r="21567" spans="1:7" hidden="1" x14ac:dyDescent="0.3">
      <c r="A21567" s="1" t="s">
        <v>233</v>
      </c>
      <c r="B21567" s="1" t="s">
        <v>8</v>
      </c>
      <c r="C21567">
        <v>50</v>
      </c>
      <c r="D21567" s="1" t="s">
        <v>258</v>
      </c>
      <c r="E21567" s="1" t="s">
        <v>14</v>
      </c>
      <c r="F21567">
        <v>0</v>
      </c>
      <c r="G21567">
        <v>0</v>
      </c>
    </row>
    <row r="21568" spans="1:7" hidden="1" x14ac:dyDescent="0.3">
      <c r="A21568" s="1" t="s">
        <v>233</v>
      </c>
      <c r="B21568" s="1" t="s">
        <v>8</v>
      </c>
      <c r="C21568">
        <v>50</v>
      </c>
      <c r="D21568" s="1" t="s">
        <v>259</v>
      </c>
      <c r="E21568" s="1" t="s">
        <v>14</v>
      </c>
      <c r="F21568">
        <v>0</v>
      </c>
      <c r="G21568">
        <v>0</v>
      </c>
    </row>
    <row r="21569" spans="1:7" hidden="1" x14ac:dyDescent="0.3">
      <c r="A21569" s="1" t="s">
        <v>233</v>
      </c>
      <c r="B21569" s="1" t="s">
        <v>8</v>
      </c>
      <c r="C21569">
        <v>50</v>
      </c>
      <c r="D21569" s="1" t="s">
        <v>260</v>
      </c>
      <c r="E21569" s="1" t="s">
        <v>14</v>
      </c>
      <c r="F21569">
        <v>0</v>
      </c>
      <c r="G21569">
        <v>0</v>
      </c>
    </row>
    <row r="21570" spans="1:7" hidden="1" x14ac:dyDescent="0.3">
      <c r="A21570" s="1" t="s">
        <v>233</v>
      </c>
      <c r="B21570" s="1" t="s">
        <v>8</v>
      </c>
      <c r="C21570">
        <v>50</v>
      </c>
      <c r="D21570" s="1" t="s">
        <v>261</v>
      </c>
      <c r="E21570" s="1" t="s">
        <v>14</v>
      </c>
      <c r="F21570">
        <v>0</v>
      </c>
      <c r="G21570">
        <v>0</v>
      </c>
    </row>
    <row r="21571" spans="1:7" hidden="1" x14ac:dyDescent="0.3">
      <c r="A21571" s="1" t="s">
        <v>233</v>
      </c>
      <c r="B21571" s="1" t="s">
        <v>8</v>
      </c>
      <c r="C21571">
        <v>50</v>
      </c>
      <c r="D21571" s="1" t="s">
        <v>262</v>
      </c>
      <c r="E21571" s="1" t="s">
        <v>14</v>
      </c>
      <c r="F21571">
        <v>0</v>
      </c>
      <c r="G21571">
        <v>0</v>
      </c>
    </row>
    <row r="21572" spans="1:7" hidden="1" x14ac:dyDescent="0.3">
      <c r="A21572" s="1" t="s">
        <v>233</v>
      </c>
      <c r="B21572" s="1" t="s">
        <v>8</v>
      </c>
      <c r="C21572">
        <v>50</v>
      </c>
      <c r="D21572" s="1" t="s">
        <v>263</v>
      </c>
      <c r="E21572" s="1" t="s">
        <v>14</v>
      </c>
      <c r="F21572">
        <v>1</v>
      </c>
      <c r="G21572">
        <v>0.33333333333333331</v>
      </c>
    </row>
    <row r="21573" spans="1:7" hidden="1" x14ac:dyDescent="0.3">
      <c r="A21573" s="1" t="s">
        <v>233</v>
      </c>
      <c r="B21573" s="1" t="s">
        <v>8</v>
      </c>
      <c r="C21573">
        <v>50</v>
      </c>
      <c r="D21573" s="1" t="s">
        <v>264</v>
      </c>
      <c r="E21573" s="1" t="s">
        <v>14</v>
      </c>
      <c r="F21573">
        <v>1</v>
      </c>
      <c r="G21573">
        <v>1</v>
      </c>
    </row>
    <row r="21574" spans="1:7" hidden="1" x14ac:dyDescent="0.3">
      <c r="A21574" s="1" t="s">
        <v>233</v>
      </c>
      <c r="B21574" s="1" t="s">
        <v>8</v>
      </c>
      <c r="C21574">
        <v>50</v>
      </c>
      <c r="D21574" s="1" t="s">
        <v>265</v>
      </c>
      <c r="E21574" s="1" t="s">
        <v>26</v>
      </c>
      <c r="F21574">
        <v>1</v>
      </c>
      <c r="G21574">
        <v>0.33333333333333331</v>
      </c>
    </row>
    <row r="21575" spans="1:7" hidden="1" x14ac:dyDescent="0.3">
      <c r="A21575" s="1" t="s">
        <v>233</v>
      </c>
      <c r="B21575" s="1" t="s">
        <v>8</v>
      </c>
      <c r="C21575">
        <v>50</v>
      </c>
      <c r="D21575" s="1" t="s">
        <v>266</v>
      </c>
      <c r="E21575" s="1" t="s">
        <v>26</v>
      </c>
      <c r="F21575">
        <v>1</v>
      </c>
      <c r="G21575">
        <v>0.2</v>
      </c>
    </row>
    <row r="21576" spans="1:7" hidden="1" x14ac:dyDescent="0.3">
      <c r="A21576" s="1" t="s">
        <v>233</v>
      </c>
      <c r="B21576" s="1" t="s">
        <v>8</v>
      </c>
      <c r="C21576">
        <v>50</v>
      </c>
      <c r="D21576" s="1" t="s">
        <v>267</v>
      </c>
      <c r="E21576" s="1" t="s">
        <v>26</v>
      </c>
      <c r="F21576">
        <v>1</v>
      </c>
      <c r="G21576">
        <v>1</v>
      </c>
    </row>
    <row r="21577" spans="1:7" hidden="1" x14ac:dyDescent="0.3">
      <c r="A21577" s="1" t="s">
        <v>233</v>
      </c>
      <c r="B21577" s="1" t="s">
        <v>8</v>
      </c>
      <c r="C21577">
        <v>50</v>
      </c>
      <c r="D21577" s="1" t="s">
        <v>268</v>
      </c>
      <c r="E21577" s="1" t="s">
        <v>26</v>
      </c>
      <c r="F21577">
        <v>1</v>
      </c>
      <c r="G21577">
        <v>1</v>
      </c>
    </row>
    <row r="21578" spans="1:7" hidden="1" x14ac:dyDescent="0.3">
      <c r="A21578" s="1" t="s">
        <v>233</v>
      </c>
      <c r="B21578" s="1" t="s">
        <v>8</v>
      </c>
      <c r="C21578">
        <v>50</v>
      </c>
      <c r="D21578" s="1" t="s">
        <v>269</v>
      </c>
      <c r="E21578" s="1" t="s">
        <v>26</v>
      </c>
      <c r="F21578">
        <v>1</v>
      </c>
      <c r="G21578">
        <v>0.5</v>
      </c>
    </row>
    <row r="21579" spans="1:7" hidden="1" x14ac:dyDescent="0.3">
      <c r="A21579" s="1" t="s">
        <v>233</v>
      </c>
      <c r="B21579" s="1" t="s">
        <v>8</v>
      </c>
      <c r="C21579">
        <v>50</v>
      </c>
      <c r="D21579" s="1" t="s">
        <v>270</v>
      </c>
      <c r="E21579" s="1" t="s">
        <v>26</v>
      </c>
      <c r="F21579">
        <v>1</v>
      </c>
      <c r="G21579">
        <v>1</v>
      </c>
    </row>
    <row r="21580" spans="1:7" hidden="1" x14ac:dyDescent="0.3">
      <c r="A21580" s="1" t="s">
        <v>233</v>
      </c>
      <c r="B21580" s="1" t="s">
        <v>8</v>
      </c>
      <c r="C21580">
        <v>50</v>
      </c>
      <c r="D21580" s="1" t="s">
        <v>271</v>
      </c>
      <c r="E21580" s="1" t="s">
        <v>26</v>
      </c>
      <c r="F21580">
        <v>1</v>
      </c>
      <c r="G21580">
        <v>1</v>
      </c>
    </row>
    <row r="21581" spans="1:7" hidden="1" x14ac:dyDescent="0.3">
      <c r="A21581" s="1" t="s">
        <v>233</v>
      </c>
      <c r="B21581" s="1" t="s">
        <v>8</v>
      </c>
      <c r="C21581">
        <v>50</v>
      </c>
      <c r="D21581" s="1" t="s">
        <v>272</v>
      </c>
      <c r="E21581" s="1" t="s">
        <v>26</v>
      </c>
      <c r="F21581">
        <v>1</v>
      </c>
      <c r="G21581">
        <v>0.5</v>
      </c>
    </row>
    <row r="21582" spans="1:7" hidden="1" x14ac:dyDescent="0.3">
      <c r="A21582" s="1" t="s">
        <v>233</v>
      </c>
      <c r="B21582" s="1" t="s">
        <v>8</v>
      </c>
      <c r="C21582">
        <v>50</v>
      </c>
      <c r="D21582" s="1" t="s">
        <v>273</v>
      </c>
      <c r="E21582" s="1" t="s">
        <v>26</v>
      </c>
      <c r="F21582">
        <v>1</v>
      </c>
      <c r="G21582">
        <v>0.5</v>
      </c>
    </row>
    <row r="21583" spans="1:7" hidden="1" x14ac:dyDescent="0.3">
      <c r="A21583" s="1" t="s">
        <v>233</v>
      </c>
      <c r="B21583" s="1" t="s">
        <v>8</v>
      </c>
      <c r="C21583">
        <v>50</v>
      </c>
      <c r="D21583" s="1" t="s">
        <v>274</v>
      </c>
      <c r="E21583" s="1" t="s">
        <v>26</v>
      </c>
      <c r="F21583">
        <v>1</v>
      </c>
      <c r="G21583">
        <v>0.2</v>
      </c>
    </row>
    <row r="21584" spans="1:7" hidden="1" x14ac:dyDescent="0.3">
      <c r="A21584" s="1" t="s">
        <v>233</v>
      </c>
      <c r="B21584" s="1" t="s">
        <v>8</v>
      </c>
      <c r="C21584">
        <v>50</v>
      </c>
      <c r="D21584" s="1" t="s">
        <v>275</v>
      </c>
      <c r="E21584" s="1" t="s">
        <v>26</v>
      </c>
      <c r="F21584">
        <v>1</v>
      </c>
      <c r="G21584">
        <v>1</v>
      </c>
    </row>
    <row r="21585" spans="1:7" hidden="1" x14ac:dyDescent="0.3">
      <c r="A21585" s="1" t="s">
        <v>233</v>
      </c>
      <c r="B21585" s="1" t="s">
        <v>8</v>
      </c>
      <c r="C21585">
        <v>50</v>
      </c>
      <c r="D21585" s="1" t="s">
        <v>276</v>
      </c>
      <c r="E21585" s="1" t="s">
        <v>26</v>
      </c>
      <c r="F21585">
        <v>1</v>
      </c>
      <c r="G21585">
        <v>1</v>
      </c>
    </row>
    <row r="21586" spans="1:7" hidden="1" x14ac:dyDescent="0.3">
      <c r="A21586" s="1" t="s">
        <v>233</v>
      </c>
      <c r="B21586" s="1" t="s">
        <v>8</v>
      </c>
      <c r="C21586">
        <v>50</v>
      </c>
      <c r="D21586" s="1" t="s">
        <v>277</v>
      </c>
      <c r="E21586" s="1" t="s">
        <v>26</v>
      </c>
      <c r="F21586">
        <v>1</v>
      </c>
      <c r="G21586">
        <v>0.2</v>
      </c>
    </row>
    <row r="21587" spans="1:7" hidden="1" x14ac:dyDescent="0.3">
      <c r="A21587" s="1" t="s">
        <v>233</v>
      </c>
      <c r="B21587" s="1" t="s">
        <v>8</v>
      </c>
      <c r="C21587">
        <v>50</v>
      </c>
      <c r="D21587" s="1" t="s">
        <v>278</v>
      </c>
      <c r="E21587" s="1" t="s">
        <v>26</v>
      </c>
      <c r="F21587">
        <v>1</v>
      </c>
      <c r="G21587">
        <v>1</v>
      </c>
    </row>
    <row r="21588" spans="1:7" hidden="1" x14ac:dyDescent="0.3">
      <c r="A21588" s="1" t="s">
        <v>233</v>
      </c>
      <c r="B21588" s="1" t="s">
        <v>8</v>
      </c>
      <c r="C21588">
        <v>50</v>
      </c>
      <c r="D21588" s="1" t="s">
        <v>279</v>
      </c>
      <c r="E21588" s="1" t="s">
        <v>26</v>
      </c>
      <c r="F21588">
        <v>1</v>
      </c>
      <c r="G21588">
        <v>1</v>
      </c>
    </row>
    <row r="21589" spans="1:7" hidden="1" x14ac:dyDescent="0.3">
      <c r="A21589" s="1" t="s">
        <v>233</v>
      </c>
      <c r="B21589" s="1" t="s">
        <v>8</v>
      </c>
      <c r="C21589">
        <v>50</v>
      </c>
      <c r="D21589" s="1" t="s">
        <v>280</v>
      </c>
      <c r="E21589" s="1" t="s">
        <v>26</v>
      </c>
      <c r="F21589">
        <v>0</v>
      </c>
      <c r="G21589">
        <v>0</v>
      </c>
    </row>
    <row r="21590" spans="1:7" hidden="1" x14ac:dyDescent="0.3">
      <c r="A21590" s="1" t="s">
        <v>233</v>
      </c>
      <c r="B21590" s="1" t="s">
        <v>8</v>
      </c>
      <c r="C21590">
        <v>50</v>
      </c>
      <c r="D21590" s="1" t="s">
        <v>281</v>
      </c>
      <c r="E21590" s="1" t="s">
        <v>26</v>
      </c>
      <c r="F21590">
        <v>1</v>
      </c>
      <c r="G21590">
        <v>0.33333333333333331</v>
      </c>
    </row>
    <row r="21591" spans="1:7" hidden="1" x14ac:dyDescent="0.3">
      <c r="A21591" s="1" t="s">
        <v>233</v>
      </c>
      <c r="B21591" s="1" t="s">
        <v>8</v>
      </c>
      <c r="C21591">
        <v>50</v>
      </c>
      <c r="D21591" s="1" t="s">
        <v>282</v>
      </c>
      <c r="E21591" s="1" t="s">
        <v>26</v>
      </c>
      <c r="F21591">
        <v>1</v>
      </c>
      <c r="G21591">
        <v>0.33333333333333331</v>
      </c>
    </row>
    <row r="21592" spans="1:7" hidden="1" x14ac:dyDescent="0.3">
      <c r="A21592" s="1" t="s">
        <v>233</v>
      </c>
      <c r="B21592" s="1" t="s">
        <v>8</v>
      </c>
      <c r="C21592">
        <v>50</v>
      </c>
      <c r="D21592" s="1" t="s">
        <v>283</v>
      </c>
      <c r="E21592" s="1" t="s">
        <v>26</v>
      </c>
      <c r="F21592">
        <v>1</v>
      </c>
      <c r="G21592">
        <v>0.5</v>
      </c>
    </row>
    <row r="21593" spans="1:7" hidden="1" x14ac:dyDescent="0.3">
      <c r="A21593" s="1" t="s">
        <v>233</v>
      </c>
      <c r="B21593" s="1" t="s">
        <v>8</v>
      </c>
      <c r="C21593">
        <v>50</v>
      </c>
      <c r="D21593" s="1" t="s">
        <v>284</v>
      </c>
      <c r="E21593" s="1" t="s">
        <v>26</v>
      </c>
      <c r="F21593">
        <v>1</v>
      </c>
      <c r="G21593">
        <v>0.5</v>
      </c>
    </row>
    <row r="21594" spans="1:7" hidden="1" x14ac:dyDescent="0.3">
      <c r="A21594" s="1" t="s">
        <v>233</v>
      </c>
      <c r="B21594" s="1" t="s">
        <v>8</v>
      </c>
      <c r="C21594">
        <v>50</v>
      </c>
      <c r="D21594" s="1" t="s">
        <v>285</v>
      </c>
      <c r="E21594" s="1" t="s">
        <v>26</v>
      </c>
      <c r="F21594">
        <v>1</v>
      </c>
      <c r="G21594">
        <v>1</v>
      </c>
    </row>
    <row r="21595" spans="1:7" hidden="1" x14ac:dyDescent="0.3">
      <c r="A21595" s="1" t="s">
        <v>233</v>
      </c>
      <c r="B21595" s="1" t="s">
        <v>8</v>
      </c>
      <c r="C21595">
        <v>50</v>
      </c>
      <c r="D21595" s="1" t="s">
        <v>286</v>
      </c>
      <c r="E21595" s="1" t="s">
        <v>26</v>
      </c>
      <c r="F21595">
        <v>1</v>
      </c>
      <c r="G21595">
        <v>1</v>
      </c>
    </row>
    <row r="21596" spans="1:7" hidden="1" x14ac:dyDescent="0.3">
      <c r="A21596" s="1" t="s">
        <v>233</v>
      </c>
      <c r="B21596" s="1" t="s">
        <v>8</v>
      </c>
      <c r="C21596">
        <v>50</v>
      </c>
      <c r="D21596" s="1" t="s">
        <v>287</v>
      </c>
      <c r="E21596" s="1" t="s">
        <v>26</v>
      </c>
      <c r="F21596">
        <v>1</v>
      </c>
      <c r="G21596">
        <v>1</v>
      </c>
    </row>
    <row r="21597" spans="1:7" hidden="1" x14ac:dyDescent="0.3">
      <c r="A21597" s="1" t="s">
        <v>233</v>
      </c>
      <c r="B21597" s="1" t="s">
        <v>8</v>
      </c>
      <c r="C21597">
        <v>50</v>
      </c>
      <c r="D21597" s="1" t="s">
        <v>288</v>
      </c>
      <c r="E21597" s="1" t="s">
        <v>26</v>
      </c>
      <c r="F21597">
        <v>1</v>
      </c>
      <c r="G21597">
        <v>1</v>
      </c>
    </row>
    <row r="21598" spans="1:7" hidden="1" x14ac:dyDescent="0.3">
      <c r="A21598" s="1" t="s">
        <v>233</v>
      </c>
      <c r="B21598" s="1" t="s">
        <v>8</v>
      </c>
      <c r="C21598">
        <v>50</v>
      </c>
      <c r="D21598" s="1" t="s">
        <v>289</v>
      </c>
      <c r="E21598" s="1" t="s">
        <v>48</v>
      </c>
      <c r="F21598">
        <v>0</v>
      </c>
      <c r="G21598">
        <v>0</v>
      </c>
    </row>
    <row r="21599" spans="1:7" hidden="1" x14ac:dyDescent="0.3">
      <c r="A21599" s="1" t="s">
        <v>233</v>
      </c>
      <c r="B21599" s="1" t="s">
        <v>8</v>
      </c>
      <c r="C21599">
        <v>50</v>
      </c>
      <c r="D21599" s="1" t="s">
        <v>290</v>
      </c>
      <c r="E21599" s="1" t="s">
        <v>48</v>
      </c>
      <c r="F21599">
        <v>0</v>
      </c>
      <c r="G21599">
        <v>0</v>
      </c>
    </row>
    <row r="21600" spans="1:7" hidden="1" x14ac:dyDescent="0.3">
      <c r="A21600" s="1" t="s">
        <v>233</v>
      </c>
      <c r="B21600" s="1" t="s">
        <v>8</v>
      </c>
      <c r="C21600">
        <v>50</v>
      </c>
      <c r="D21600" s="1" t="s">
        <v>291</v>
      </c>
      <c r="E21600" s="1" t="s">
        <v>48</v>
      </c>
      <c r="F21600">
        <v>0</v>
      </c>
      <c r="G21600">
        <v>0</v>
      </c>
    </row>
    <row r="21601" spans="1:7" hidden="1" x14ac:dyDescent="0.3">
      <c r="A21601" s="1" t="s">
        <v>233</v>
      </c>
      <c r="B21601" s="1" t="s">
        <v>8</v>
      </c>
      <c r="C21601">
        <v>50</v>
      </c>
      <c r="D21601" s="1" t="s">
        <v>292</v>
      </c>
      <c r="E21601" s="1" t="s">
        <v>48</v>
      </c>
      <c r="F21601">
        <v>0</v>
      </c>
      <c r="G21601">
        <v>0</v>
      </c>
    </row>
    <row r="21602" spans="1:7" hidden="1" x14ac:dyDescent="0.3">
      <c r="A21602" s="1" t="s">
        <v>233</v>
      </c>
      <c r="B21602" s="1" t="s">
        <v>8</v>
      </c>
      <c r="C21602">
        <v>50</v>
      </c>
      <c r="D21602" s="1" t="s">
        <v>293</v>
      </c>
      <c r="E21602" s="1" t="s">
        <v>48</v>
      </c>
      <c r="F21602">
        <v>0</v>
      </c>
      <c r="G21602">
        <v>0</v>
      </c>
    </row>
    <row r="21603" spans="1:7" hidden="1" x14ac:dyDescent="0.3">
      <c r="A21603" s="1" t="s">
        <v>233</v>
      </c>
      <c r="B21603" s="1" t="s">
        <v>8</v>
      </c>
      <c r="C21603">
        <v>50</v>
      </c>
      <c r="D21603" s="1" t="s">
        <v>294</v>
      </c>
      <c r="E21603" s="1" t="s">
        <v>48</v>
      </c>
      <c r="F21603">
        <v>0</v>
      </c>
      <c r="G21603">
        <v>0</v>
      </c>
    </row>
    <row r="21604" spans="1:7" hidden="1" x14ac:dyDescent="0.3">
      <c r="A21604" s="1" t="s">
        <v>233</v>
      </c>
      <c r="B21604" s="1" t="s">
        <v>8</v>
      </c>
      <c r="C21604">
        <v>50</v>
      </c>
      <c r="D21604" s="1" t="s">
        <v>295</v>
      </c>
      <c r="E21604" s="1" t="s">
        <v>48</v>
      </c>
      <c r="F21604">
        <v>0</v>
      </c>
      <c r="G21604">
        <v>0</v>
      </c>
    </row>
    <row r="21605" spans="1:7" hidden="1" x14ac:dyDescent="0.3">
      <c r="A21605" s="1" t="s">
        <v>233</v>
      </c>
      <c r="B21605" s="1" t="s">
        <v>8</v>
      </c>
      <c r="C21605">
        <v>50</v>
      </c>
      <c r="D21605" s="1" t="s">
        <v>296</v>
      </c>
      <c r="E21605" s="1" t="s">
        <v>48</v>
      </c>
      <c r="F21605">
        <v>0</v>
      </c>
      <c r="G21605">
        <v>0</v>
      </c>
    </row>
    <row r="21606" spans="1:7" hidden="1" x14ac:dyDescent="0.3">
      <c r="A21606" s="1" t="s">
        <v>233</v>
      </c>
      <c r="B21606" s="1" t="s">
        <v>8</v>
      </c>
      <c r="C21606">
        <v>50</v>
      </c>
      <c r="D21606" s="1" t="s">
        <v>297</v>
      </c>
      <c r="E21606" s="1" t="s">
        <v>48</v>
      </c>
      <c r="F21606">
        <v>0</v>
      </c>
      <c r="G21606">
        <v>0</v>
      </c>
    </row>
    <row r="21607" spans="1:7" hidden="1" x14ac:dyDescent="0.3">
      <c r="A21607" s="1" t="s">
        <v>233</v>
      </c>
      <c r="B21607" s="1" t="s">
        <v>8</v>
      </c>
      <c r="C21607">
        <v>50</v>
      </c>
      <c r="D21607" s="1" t="s">
        <v>298</v>
      </c>
      <c r="E21607" s="1" t="s">
        <v>48</v>
      </c>
      <c r="F21607">
        <v>0</v>
      </c>
      <c r="G21607">
        <v>0</v>
      </c>
    </row>
    <row r="21608" spans="1:7" hidden="1" x14ac:dyDescent="0.3">
      <c r="A21608" s="1" t="s">
        <v>233</v>
      </c>
      <c r="B21608" s="1" t="s">
        <v>8</v>
      </c>
      <c r="C21608">
        <v>50</v>
      </c>
      <c r="D21608" s="1" t="s">
        <v>299</v>
      </c>
      <c r="E21608" s="1" t="s">
        <v>48</v>
      </c>
      <c r="F21608">
        <v>0</v>
      </c>
      <c r="G21608">
        <v>0</v>
      </c>
    </row>
    <row r="21609" spans="1:7" hidden="1" x14ac:dyDescent="0.3">
      <c r="A21609" s="1" t="s">
        <v>233</v>
      </c>
      <c r="B21609" s="1" t="s">
        <v>8</v>
      </c>
      <c r="C21609">
        <v>50</v>
      </c>
      <c r="D21609" s="1" t="s">
        <v>300</v>
      </c>
      <c r="E21609" s="1" t="s">
        <v>48</v>
      </c>
      <c r="F21609">
        <v>0</v>
      </c>
      <c r="G21609">
        <v>0</v>
      </c>
    </row>
    <row r="21610" spans="1:7" hidden="1" x14ac:dyDescent="0.3">
      <c r="A21610" s="1" t="s">
        <v>233</v>
      </c>
      <c r="B21610" s="1" t="s">
        <v>8</v>
      </c>
      <c r="C21610">
        <v>50</v>
      </c>
      <c r="D21610" s="1" t="s">
        <v>301</v>
      </c>
      <c r="E21610" s="1" t="s">
        <v>48</v>
      </c>
      <c r="F21610">
        <v>0</v>
      </c>
      <c r="G21610">
        <v>0</v>
      </c>
    </row>
    <row r="21611" spans="1:7" hidden="1" x14ac:dyDescent="0.3">
      <c r="A21611" s="1" t="s">
        <v>233</v>
      </c>
      <c r="B21611" s="1" t="s">
        <v>8</v>
      </c>
      <c r="C21611">
        <v>50</v>
      </c>
      <c r="D21611" s="1" t="s">
        <v>302</v>
      </c>
      <c r="E21611" s="1" t="s">
        <v>48</v>
      </c>
      <c r="F21611">
        <v>0</v>
      </c>
      <c r="G21611">
        <v>0</v>
      </c>
    </row>
    <row r="21612" spans="1:7" hidden="1" x14ac:dyDescent="0.3">
      <c r="A21612" s="1" t="s">
        <v>233</v>
      </c>
      <c r="B21612" s="1" t="s">
        <v>8</v>
      </c>
      <c r="C21612">
        <v>50</v>
      </c>
      <c r="D21612" s="1" t="s">
        <v>303</v>
      </c>
      <c r="E21612" s="1" t="s">
        <v>48</v>
      </c>
      <c r="F21612">
        <v>0</v>
      </c>
      <c r="G21612">
        <v>0</v>
      </c>
    </row>
    <row r="21613" spans="1:7" hidden="1" x14ac:dyDescent="0.3">
      <c r="A21613" s="1" t="s">
        <v>233</v>
      </c>
      <c r="B21613" s="1" t="s">
        <v>8</v>
      </c>
      <c r="C21613">
        <v>50</v>
      </c>
      <c r="D21613" s="1" t="s">
        <v>304</v>
      </c>
      <c r="E21613" s="1" t="s">
        <v>48</v>
      </c>
      <c r="F21613">
        <v>0</v>
      </c>
      <c r="G21613">
        <v>0</v>
      </c>
    </row>
    <row r="21614" spans="1:7" hidden="1" x14ac:dyDescent="0.3">
      <c r="A21614" s="1" t="s">
        <v>233</v>
      </c>
      <c r="B21614" s="1" t="s">
        <v>8</v>
      </c>
      <c r="C21614">
        <v>50</v>
      </c>
      <c r="D21614" s="1" t="s">
        <v>305</v>
      </c>
      <c r="E21614" s="1" t="s">
        <v>48</v>
      </c>
      <c r="F21614">
        <v>0</v>
      </c>
      <c r="G21614">
        <v>0</v>
      </c>
    </row>
    <row r="21615" spans="1:7" hidden="1" x14ac:dyDescent="0.3">
      <c r="A21615" s="1" t="s">
        <v>233</v>
      </c>
      <c r="B21615" s="1" t="s">
        <v>8</v>
      </c>
      <c r="C21615">
        <v>50</v>
      </c>
      <c r="D21615" s="1" t="s">
        <v>306</v>
      </c>
      <c r="E21615" s="1" t="s">
        <v>48</v>
      </c>
      <c r="F21615">
        <v>0</v>
      </c>
      <c r="G21615">
        <v>0</v>
      </c>
    </row>
    <row r="21616" spans="1:7" hidden="1" x14ac:dyDescent="0.3">
      <c r="A21616" s="1" t="s">
        <v>233</v>
      </c>
      <c r="B21616" s="1" t="s">
        <v>8</v>
      </c>
      <c r="C21616">
        <v>50</v>
      </c>
      <c r="D21616" s="1" t="s">
        <v>307</v>
      </c>
      <c r="E21616" s="1" t="s">
        <v>48</v>
      </c>
      <c r="F21616">
        <v>0</v>
      </c>
      <c r="G21616">
        <v>0</v>
      </c>
    </row>
    <row r="21617" spans="1:7" hidden="1" x14ac:dyDescent="0.3">
      <c r="A21617" s="1" t="s">
        <v>233</v>
      </c>
      <c r="B21617" s="1" t="s">
        <v>8</v>
      </c>
      <c r="C21617">
        <v>50</v>
      </c>
      <c r="D21617" s="1" t="s">
        <v>308</v>
      </c>
      <c r="E21617" s="1" t="s">
        <v>48</v>
      </c>
      <c r="F21617">
        <v>0</v>
      </c>
      <c r="G21617">
        <v>0</v>
      </c>
    </row>
    <row r="21618" spans="1:7" hidden="1" x14ac:dyDescent="0.3">
      <c r="A21618" s="1" t="s">
        <v>233</v>
      </c>
      <c r="B21618" s="1" t="s">
        <v>8</v>
      </c>
      <c r="C21618">
        <v>50</v>
      </c>
      <c r="D21618" s="1" t="s">
        <v>309</v>
      </c>
      <c r="E21618" s="1" t="s">
        <v>48</v>
      </c>
      <c r="F21618">
        <v>0</v>
      </c>
      <c r="G21618">
        <v>0</v>
      </c>
    </row>
    <row r="21619" spans="1:7" hidden="1" x14ac:dyDescent="0.3">
      <c r="A21619" s="1" t="s">
        <v>233</v>
      </c>
      <c r="B21619" s="1" t="s">
        <v>8</v>
      </c>
      <c r="C21619">
        <v>50</v>
      </c>
      <c r="D21619" s="1" t="s">
        <v>310</v>
      </c>
      <c r="E21619" s="1" t="s">
        <v>48</v>
      </c>
      <c r="F21619">
        <v>0</v>
      </c>
      <c r="G21619">
        <v>0</v>
      </c>
    </row>
    <row r="21620" spans="1:7" hidden="1" x14ac:dyDescent="0.3">
      <c r="A21620" s="1" t="s">
        <v>233</v>
      </c>
      <c r="B21620" s="1" t="s">
        <v>8</v>
      </c>
      <c r="C21620">
        <v>50</v>
      </c>
      <c r="D21620" s="1" t="s">
        <v>311</v>
      </c>
      <c r="E21620" s="1" t="s">
        <v>48</v>
      </c>
      <c r="F21620">
        <v>0</v>
      </c>
      <c r="G21620">
        <v>0</v>
      </c>
    </row>
    <row r="21621" spans="1:7" hidden="1" x14ac:dyDescent="0.3">
      <c r="A21621" s="1" t="s">
        <v>233</v>
      </c>
      <c r="B21621" s="1" t="s">
        <v>8</v>
      </c>
      <c r="C21621">
        <v>50</v>
      </c>
      <c r="D21621" s="1" t="s">
        <v>312</v>
      </c>
      <c r="E21621" s="1" t="s">
        <v>48</v>
      </c>
      <c r="F21621">
        <v>0</v>
      </c>
      <c r="G21621">
        <v>0</v>
      </c>
    </row>
    <row r="21622" spans="1:7" hidden="1" x14ac:dyDescent="0.3">
      <c r="A21622" s="1" t="s">
        <v>233</v>
      </c>
      <c r="B21622" s="1" t="s">
        <v>8</v>
      </c>
      <c r="C21622">
        <v>50</v>
      </c>
      <c r="D21622" s="1" t="s">
        <v>313</v>
      </c>
      <c r="E21622" s="1" t="s">
        <v>48</v>
      </c>
      <c r="F21622">
        <v>0</v>
      </c>
      <c r="G21622">
        <v>0</v>
      </c>
    </row>
    <row r="21623" spans="1:7" hidden="1" x14ac:dyDescent="0.3">
      <c r="A21623" s="1" t="s">
        <v>233</v>
      </c>
      <c r="B21623" s="1" t="s">
        <v>8</v>
      </c>
      <c r="C21623">
        <v>50</v>
      </c>
      <c r="D21623" s="1" t="s">
        <v>314</v>
      </c>
      <c r="E21623" s="1" t="s">
        <v>48</v>
      </c>
      <c r="F21623">
        <v>0</v>
      </c>
      <c r="G21623">
        <v>0</v>
      </c>
    </row>
    <row r="21624" spans="1:7" hidden="1" x14ac:dyDescent="0.3">
      <c r="A21624" s="1" t="s">
        <v>233</v>
      </c>
      <c r="B21624" s="1" t="s">
        <v>8</v>
      </c>
      <c r="C21624">
        <v>50</v>
      </c>
      <c r="D21624" s="1" t="s">
        <v>315</v>
      </c>
      <c r="E21624" s="1" t="s">
        <v>48</v>
      </c>
      <c r="F21624">
        <v>0</v>
      </c>
      <c r="G21624">
        <v>0</v>
      </c>
    </row>
    <row r="21625" spans="1:7" hidden="1" x14ac:dyDescent="0.3">
      <c r="A21625" s="1" t="s">
        <v>233</v>
      </c>
      <c r="B21625" s="1" t="s">
        <v>8</v>
      </c>
      <c r="C21625">
        <v>50</v>
      </c>
      <c r="D21625" s="1" t="s">
        <v>316</v>
      </c>
      <c r="E21625" s="1" t="s">
        <v>48</v>
      </c>
      <c r="F21625">
        <v>0</v>
      </c>
      <c r="G21625">
        <v>0</v>
      </c>
    </row>
    <row r="21626" spans="1:7" hidden="1" x14ac:dyDescent="0.3">
      <c r="A21626" s="1" t="s">
        <v>233</v>
      </c>
      <c r="B21626" s="1" t="s">
        <v>8</v>
      </c>
      <c r="C21626">
        <v>50</v>
      </c>
      <c r="D21626" s="1" t="s">
        <v>317</v>
      </c>
      <c r="E21626" s="1" t="s">
        <v>48</v>
      </c>
      <c r="F21626">
        <v>0</v>
      </c>
      <c r="G21626">
        <v>0</v>
      </c>
    </row>
    <row r="21627" spans="1:7" hidden="1" x14ac:dyDescent="0.3">
      <c r="A21627" s="1" t="s">
        <v>233</v>
      </c>
      <c r="B21627" s="1" t="s">
        <v>8</v>
      </c>
      <c r="C21627">
        <v>50</v>
      </c>
      <c r="D21627" s="1" t="s">
        <v>318</v>
      </c>
      <c r="E21627" s="1" t="s">
        <v>48</v>
      </c>
      <c r="F21627">
        <v>0</v>
      </c>
      <c r="G21627">
        <v>0</v>
      </c>
    </row>
    <row r="21628" spans="1:7" hidden="1" x14ac:dyDescent="0.3">
      <c r="A21628" s="1" t="s">
        <v>233</v>
      </c>
      <c r="B21628" s="1" t="s">
        <v>8</v>
      </c>
      <c r="C21628">
        <v>50</v>
      </c>
      <c r="D21628" s="1" t="s">
        <v>319</v>
      </c>
      <c r="E21628" s="1" t="s">
        <v>48</v>
      </c>
      <c r="F21628">
        <v>0</v>
      </c>
      <c r="G21628">
        <v>0</v>
      </c>
    </row>
    <row r="21629" spans="1:7" hidden="1" x14ac:dyDescent="0.3">
      <c r="A21629" s="1" t="s">
        <v>233</v>
      </c>
      <c r="B21629" s="1" t="s">
        <v>8</v>
      </c>
      <c r="C21629">
        <v>50</v>
      </c>
      <c r="D21629" s="1" t="s">
        <v>320</v>
      </c>
      <c r="E21629" s="1" t="s">
        <v>48</v>
      </c>
      <c r="F21629">
        <v>0</v>
      </c>
      <c r="G21629">
        <v>0</v>
      </c>
    </row>
    <row r="21630" spans="1:7" hidden="1" x14ac:dyDescent="0.3">
      <c r="A21630" s="1" t="s">
        <v>233</v>
      </c>
      <c r="B21630" s="1" t="s">
        <v>8</v>
      </c>
      <c r="C21630">
        <v>50</v>
      </c>
      <c r="D21630" s="1" t="s">
        <v>321</v>
      </c>
      <c r="E21630" s="1" t="s">
        <v>48</v>
      </c>
      <c r="F21630">
        <v>0</v>
      </c>
      <c r="G21630">
        <v>0</v>
      </c>
    </row>
    <row r="21631" spans="1:7" hidden="1" x14ac:dyDescent="0.3">
      <c r="A21631" s="1" t="s">
        <v>233</v>
      </c>
      <c r="B21631" s="1" t="s">
        <v>8</v>
      </c>
      <c r="C21631">
        <v>50</v>
      </c>
      <c r="D21631" s="1" t="s">
        <v>322</v>
      </c>
      <c r="E21631" s="1" t="s">
        <v>48</v>
      </c>
      <c r="F21631">
        <v>0</v>
      </c>
      <c r="G21631">
        <v>0</v>
      </c>
    </row>
    <row r="21632" spans="1:7" hidden="1" x14ac:dyDescent="0.3">
      <c r="A21632" s="1" t="s">
        <v>233</v>
      </c>
      <c r="B21632" s="1" t="s">
        <v>8</v>
      </c>
      <c r="C21632">
        <v>50</v>
      </c>
      <c r="D21632" s="1" t="s">
        <v>323</v>
      </c>
      <c r="E21632" s="1" t="s">
        <v>48</v>
      </c>
      <c r="F21632">
        <v>0</v>
      </c>
      <c r="G21632">
        <v>0</v>
      </c>
    </row>
    <row r="21633" spans="1:7" hidden="1" x14ac:dyDescent="0.3">
      <c r="A21633" s="1" t="s">
        <v>233</v>
      </c>
      <c r="B21633" s="1" t="s">
        <v>8</v>
      </c>
      <c r="C21633">
        <v>50</v>
      </c>
      <c r="D21633" s="1" t="s">
        <v>324</v>
      </c>
      <c r="E21633" s="1" t="s">
        <v>48</v>
      </c>
      <c r="F21633">
        <v>0</v>
      </c>
      <c r="G21633">
        <v>0</v>
      </c>
    </row>
    <row r="21634" spans="1:7" hidden="1" x14ac:dyDescent="0.3">
      <c r="A21634" s="1" t="s">
        <v>233</v>
      </c>
      <c r="B21634" s="1" t="s">
        <v>8</v>
      </c>
      <c r="C21634">
        <v>50</v>
      </c>
      <c r="D21634" s="1" t="s">
        <v>325</v>
      </c>
      <c r="E21634" s="1" t="s">
        <v>48</v>
      </c>
      <c r="F21634">
        <v>0</v>
      </c>
      <c r="G21634">
        <v>0</v>
      </c>
    </row>
    <row r="21635" spans="1:7" hidden="1" x14ac:dyDescent="0.3">
      <c r="A21635" s="1" t="s">
        <v>233</v>
      </c>
      <c r="B21635" s="1" t="s">
        <v>8</v>
      </c>
      <c r="C21635">
        <v>50</v>
      </c>
      <c r="D21635" s="1" t="s">
        <v>326</v>
      </c>
      <c r="E21635" s="1" t="s">
        <v>48</v>
      </c>
      <c r="F21635">
        <v>0</v>
      </c>
      <c r="G21635">
        <v>0</v>
      </c>
    </row>
    <row r="21636" spans="1:7" hidden="1" x14ac:dyDescent="0.3">
      <c r="A21636" s="1" t="s">
        <v>233</v>
      </c>
      <c r="B21636" s="1" t="s">
        <v>8</v>
      </c>
      <c r="C21636">
        <v>50</v>
      </c>
      <c r="D21636" s="1" t="s">
        <v>327</v>
      </c>
      <c r="E21636" s="1" t="s">
        <v>48</v>
      </c>
      <c r="F21636">
        <v>0</v>
      </c>
      <c r="G21636">
        <v>0</v>
      </c>
    </row>
    <row r="21637" spans="1:7" hidden="1" x14ac:dyDescent="0.3">
      <c r="A21637" s="1" t="s">
        <v>233</v>
      </c>
      <c r="B21637" s="1" t="s">
        <v>8</v>
      </c>
      <c r="C21637">
        <v>50</v>
      </c>
      <c r="D21637" s="1" t="s">
        <v>328</v>
      </c>
      <c r="E21637" s="1" t="s">
        <v>48</v>
      </c>
      <c r="F21637">
        <v>0</v>
      </c>
      <c r="G21637">
        <v>0</v>
      </c>
    </row>
    <row r="21638" spans="1:7" hidden="1" x14ac:dyDescent="0.3">
      <c r="A21638" s="1" t="s">
        <v>233</v>
      </c>
      <c r="B21638" s="1" t="s">
        <v>8</v>
      </c>
      <c r="C21638">
        <v>50</v>
      </c>
      <c r="D21638" s="1" t="s">
        <v>329</v>
      </c>
      <c r="E21638" s="1" t="s">
        <v>48</v>
      </c>
      <c r="F21638">
        <v>0</v>
      </c>
      <c r="G21638">
        <v>0</v>
      </c>
    </row>
    <row r="21639" spans="1:7" hidden="1" x14ac:dyDescent="0.3">
      <c r="A21639" s="1" t="s">
        <v>233</v>
      </c>
      <c r="B21639" s="1" t="s">
        <v>8</v>
      </c>
      <c r="C21639">
        <v>50</v>
      </c>
      <c r="D21639" s="1" t="s">
        <v>330</v>
      </c>
      <c r="E21639" s="1" t="s">
        <v>48</v>
      </c>
      <c r="F21639">
        <v>0</v>
      </c>
      <c r="G21639">
        <v>0</v>
      </c>
    </row>
    <row r="21640" spans="1:7" hidden="1" x14ac:dyDescent="0.3">
      <c r="A21640" s="1" t="s">
        <v>233</v>
      </c>
      <c r="B21640" s="1" t="s">
        <v>8</v>
      </c>
      <c r="C21640">
        <v>50</v>
      </c>
      <c r="D21640" s="1" t="s">
        <v>331</v>
      </c>
      <c r="E21640" s="1" t="s">
        <v>48</v>
      </c>
      <c r="F21640">
        <v>0</v>
      </c>
      <c r="G21640">
        <v>0</v>
      </c>
    </row>
    <row r="21641" spans="1:7" hidden="1" x14ac:dyDescent="0.3">
      <c r="A21641" s="1" t="s">
        <v>233</v>
      </c>
      <c r="B21641" s="1" t="s">
        <v>8</v>
      </c>
      <c r="C21641">
        <v>50</v>
      </c>
      <c r="D21641" s="1" t="s">
        <v>332</v>
      </c>
      <c r="E21641" s="1" t="s">
        <v>48</v>
      </c>
      <c r="F21641">
        <v>0</v>
      </c>
      <c r="G21641">
        <v>0</v>
      </c>
    </row>
    <row r="21642" spans="1:7" hidden="1" x14ac:dyDescent="0.3">
      <c r="A21642" s="1" t="s">
        <v>233</v>
      </c>
      <c r="B21642" s="1" t="s">
        <v>8</v>
      </c>
      <c r="C21642">
        <v>50</v>
      </c>
      <c r="D21642" s="1" t="s">
        <v>333</v>
      </c>
      <c r="E21642" s="1" t="s">
        <v>48</v>
      </c>
      <c r="F21642">
        <v>0</v>
      </c>
      <c r="G21642">
        <v>0</v>
      </c>
    </row>
    <row r="21643" spans="1:7" hidden="1" x14ac:dyDescent="0.3">
      <c r="A21643" s="1" t="s">
        <v>233</v>
      </c>
      <c r="B21643" s="1" t="s">
        <v>8</v>
      </c>
      <c r="C21643">
        <v>50</v>
      </c>
      <c r="D21643" s="1" t="s">
        <v>334</v>
      </c>
      <c r="E21643" s="1" t="s">
        <v>48</v>
      </c>
      <c r="F21643">
        <v>0</v>
      </c>
      <c r="G21643">
        <v>0</v>
      </c>
    </row>
    <row r="21644" spans="1:7" hidden="1" x14ac:dyDescent="0.3">
      <c r="A21644" s="1" t="s">
        <v>233</v>
      </c>
      <c r="B21644" s="1" t="s">
        <v>8</v>
      </c>
      <c r="C21644">
        <v>50</v>
      </c>
      <c r="D21644" s="1" t="s">
        <v>335</v>
      </c>
      <c r="E21644" s="1" t="s">
        <v>48</v>
      </c>
      <c r="F21644">
        <v>0</v>
      </c>
      <c r="G21644">
        <v>0</v>
      </c>
    </row>
    <row r="21645" spans="1:7" hidden="1" x14ac:dyDescent="0.3">
      <c r="A21645" s="1" t="s">
        <v>233</v>
      </c>
      <c r="B21645" s="1" t="s">
        <v>8</v>
      </c>
      <c r="C21645">
        <v>50</v>
      </c>
      <c r="D21645" s="1" t="s">
        <v>336</v>
      </c>
      <c r="E21645" s="1" t="s">
        <v>48</v>
      </c>
      <c r="F21645">
        <v>0</v>
      </c>
      <c r="G21645">
        <v>0</v>
      </c>
    </row>
    <row r="21646" spans="1:7" hidden="1" x14ac:dyDescent="0.3">
      <c r="A21646" s="1" t="s">
        <v>233</v>
      </c>
      <c r="B21646" s="1" t="s">
        <v>8</v>
      </c>
      <c r="C21646">
        <v>50</v>
      </c>
      <c r="D21646" s="1" t="s">
        <v>337</v>
      </c>
      <c r="E21646" s="1" t="s">
        <v>48</v>
      </c>
      <c r="F21646">
        <v>0</v>
      </c>
      <c r="G21646">
        <v>0</v>
      </c>
    </row>
    <row r="21647" spans="1:7" hidden="1" x14ac:dyDescent="0.3">
      <c r="A21647" s="1" t="s">
        <v>233</v>
      </c>
      <c r="B21647" s="1" t="s">
        <v>8</v>
      </c>
      <c r="C21647">
        <v>50</v>
      </c>
      <c r="D21647" s="1" t="s">
        <v>338</v>
      </c>
      <c r="E21647" s="1" t="s">
        <v>48</v>
      </c>
      <c r="F21647">
        <v>0</v>
      </c>
      <c r="G21647">
        <v>0</v>
      </c>
    </row>
    <row r="21648" spans="1:7" hidden="1" x14ac:dyDescent="0.3">
      <c r="A21648" s="1" t="s">
        <v>233</v>
      </c>
      <c r="B21648" s="1" t="s">
        <v>8</v>
      </c>
      <c r="C21648">
        <v>50</v>
      </c>
      <c r="D21648" s="1" t="s">
        <v>339</v>
      </c>
      <c r="E21648" s="1" t="s">
        <v>48</v>
      </c>
      <c r="F21648">
        <v>0</v>
      </c>
      <c r="G21648">
        <v>0</v>
      </c>
    </row>
    <row r="21649" spans="1:7" hidden="1" x14ac:dyDescent="0.3">
      <c r="A21649" s="1" t="s">
        <v>233</v>
      </c>
      <c r="B21649" s="1" t="s">
        <v>8</v>
      </c>
      <c r="C21649">
        <v>50</v>
      </c>
      <c r="D21649" s="1" t="s">
        <v>340</v>
      </c>
      <c r="E21649" s="1" t="s">
        <v>48</v>
      </c>
      <c r="F21649">
        <v>0</v>
      </c>
      <c r="G21649">
        <v>0</v>
      </c>
    </row>
    <row r="21650" spans="1:7" hidden="1" x14ac:dyDescent="0.3">
      <c r="A21650" s="1" t="s">
        <v>233</v>
      </c>
      <c r="B21650" s="1" t="s">
        <v>8</v>
      </c>
      <c r="C21650">
        <v>50</v>
      </c>
      <c r="D21650" s="1" t="s">
        <v>341</v>
      </c>
      <c r="E21650" s="1" t="s">
        <v>48</v>
      </c>
      <c r="F21650">
        <v>0</v>
      </c>
      <c r="G21650">
        <v>0</v>
      </c>
    </row>
    <row r="21651" spans="1:7" hidden="1" x14ac:dyDescent="0.3">
      <c r="A21651" s="1" t="s">
        <v>233</v>
      </c>
      <c r="B21651" s="1" t="s">
        <v>8</v>
      </c>
      <c r="C21651">
        <v>50</v>
      </c>
      <c r="D21651" s="1" t="s">
        <v>342</v>
      </c>
      <c r="E21651" s="1" t="s">
        <v>48</v>
      </c>
      <c r="F21651">
        <v>0</v>
      </c>
      <c r="G21651">
        <v>0</v>
      </c>
    </row>
    <row r="21652" spans="1:7" hidden="1" x14ac:dyDescent="0.3">
      <c r="A21652" s="1" t="s">
        <v>233</v>
      </c>
      <c r="B21652" s="1" t="s">
        <v>8</v>
      </c>
      <c r="C21652">
        <v>50</v>
      </c>
      <c r="D21652" s="1" t="s">
        <v>343</v>
      </c>
      <c r="E21652" s="1" t="s">
        <v>48</v>
      </c>
      <c r="F21652">
        <v>0</v>
      </c>
      <c r="G21652">
        <v>0</v>
      </c>
    </row>
    <row r="21653" spans="1:7" hidden="1" x14ac:dyDescent="0.3">
      <c r="A21653" s="1" t="s">
        <v>233</v>
      </c>
      <c r="B21653" s="1" t="s">
        <v>8</v>
      </c>
      <c r="C21653">
        <v>50</v>
      </c>
      <c r="D21653" s="1" t="s">
        <v>344</v>
      </c>
      <c r="E21653" s="1" t="s">
        <v>48</v>
      </c>
      <c r="F21653">
        <v>0</v>
      </c>
      <c r="G21653">
        <v>0</v>
      </c>
    </row>
    <row r="21654" spans="1:7" hidden="1" x14ac:dyDescent="0.3">
      <c r="A21654" s="1" t="s">
        <v>233</v>
      </c>
      <c r="B21654" s="1" t="s">
        <v>8</v>
      </c>
      <c r="C21654">
        <v>50</v>
      </c>
      <c r="D21654" s="1" t="s">
        <v>345</v>
      </c>
      <c r="E21654" s="1" t="s">
        <v>48</v>
      </c>
      <c r="F21654">
        <v>0</v>
      </c>
      <c r="G21654">
        <v>0</v>
      </c>
    </row>
    <row r="21655" spans="1:7" hidden="1" x14ac:dyDescent="0.3">
      <c r="A21655" s="1" t="s">
        <v>233</v>
      </c>
      <c r="B21655" s="1" t="s">
        <v>8</v>
      </c>
      <c r="C21655">
        <v>50</v>
      </c>
      <c r="D21655" s="1" t="s">
        <v>346</v>
      </c>
      <c r="E21655" s="1" t="s">
        <v>48</v>
      </c>
      <c r="F21655">
        <v>0</v>
      </c>
      <c r="G21655">
        <v>0</v>
      </c>
    </row>
    <row r="21656" spans="1:7" hidden="1" x14ac:dyDescent="0.3">
      <c r="A21656" s="1" t="s">
        <v>233</v>
      </c>
      <c r="B21656" s="1" t="s">
        <v>8</v>
      </c>
      <c r="C21656">
        <v>50</v>
      </c>
      <c r="D21656" s="1" t="s">
        <v>347</v>
      </c>
      <c r="E21656" s="1" t="s">
        <v>48</v>
      </c>
      <c r="F21656">
        <v>0</v>
      </c>
      <c r="G21656">
        <v>0</v>
      </c>
    </row>
    <row r="21657" spans="1:7" hidden="1" x14ac:dyDescent="0.3">
      <c r="A21657" s="1" t="s">
        <v>233</v>
      </c>
      <c r="B21657" s="1" t="s">
        <v>8</v>
      </c>
      <c r="C21657">
        <v>50</v>
      </c>
      <c r="D21657" s="1" t="s">
        <v>348</v>
      </c>
      <c r="E21657" s="1" t="s">
        <v>48</v>
      </c>
      <c r="F21657">
        <v>0</v>
      </c>
      <c r="G21657">
        <v>0</v>
      </c>
    </row>
    <row r="21658" spans="1:7" hidden="1" x14ac:dyDescent="0.3">
      <c r="A21658" s="1" t="s">
        <v>233</v>
      </c>
      <c r="B21658" s="1" t="s">
        <v>8</v>
      </c>
      <c r="C21658">
        <v>50</v>
      </c>
      <c r="D21658" s="1" t="s">
        <v>349</v>
      </c>
      <c r="E21658" s="1" t="s">
        <v>48</v>
      </c>
      <c r="F21658">
        <v>0</v>
      </c>
      <c r="G21658">
        <v>0</v>
      </c>
    </row>
    <row r="21659" spans="1:7" hidden="1" x14ac:dyDescent="0.3">
      <c r="A21659" s="1" t="s">
        <v>233</v>
      </c>
      <c r="B21659" s="1" t="s">
        <v>8</v>
      </c>
      <c r="C21659">
        <v>50</v>
      </c>
      <c r="D21659" s="1" t="s">
        <v>350</v>
      </c>
      <c r="E21659" s="1" t="s">
        <v>48</v>
      </c>
      <c r="F21659">
        <v>0</v>
      </c>
      <c r="G21659">
        <v>0</v>
      </c>
    </row>
    <row r="21660" spans="1:7" hidden="1" x14ac:dyDescent="0.3">
      <c r="A21660" s="1" t="s">
        <v>233</v>
      </c>
      <c r="B21660" s="1" t="s">
        <v>8</v>
      </c>
      <c r="C21660">
        <v>50</v>
      </c>
      <c r="D21660" s="1" t="s">
        <v>351</v>
      </c>
      <c r="E21660" s="1" t="s">
        <v>48</v>
      </c>
      <c r="F21660">
        <v>0</v>
      </c>
      <c r="G21660">
        <v>0</v>
      </c>
    </row>
    <row r="21661" spans="1:7" hidden="1" x14ac:dyDescent="0.3">
      <c r="A21661" s="1" t="s">
        <v>233</v>
      </c>
      <c r="B21661" s="1" t="s">
        <v>8</v>
      </c>
      <c r="C21661">
        <v>50</v>
      </c>
      <c r="D21661" s="1" t="s">
        <v>352</v>
      </c>
      <c r="E21661" s="1" t="s">
        <v>48</v>
      </c>
      <c r="F21661">
        <v>0</v>
      </c>
      <c r="G21661">
        <v>0</v>
      </c>
    </row>
    <row r="21662" spans="1:7" hidden="1" x14ac:dyDescent="0.3">
      <c r="A21662" s="1" t="s">
        <v>233</v>
      </c>
      <c r="B21662" s="1" t="s">
        <v>8</v>
      </c>
      <c r="C21662">
        <v>50</v>
      </c>
      <c r="D21662" s="1" t="s">
        <v>353</v>
      </c>
      <c r="E21662" s="1" t="s">
        <v>48</v>
      </c>
      <c r="F21662">
        <v>0</v>
      </c>
      <c r="G21662">
        <v>0</v>
      </c>
    </row>
    <row r="21663" spans="1:7" hidden="1" x14ac:dyDescent="0.3">
      <c r="A21663" s="1" t="s">
        <v>233</v>
      </c>
      <c r="B21663" s="1" t="s">
        <v>8</v>
      </c>
      <c r="C21663">
        <v>50</v>
      </c>
      <c r="D21663" s="1" t="s">
        <v>354</v>
      </c>
      <c r="E21663" s="1" t="s">
        <v>48</v>
      </c>
      <c r="F21663">
        <v>0</v>
      </c>
      <c r="G21663">
        <v>0</v>
      </c>
    </row>
    <row r="21664" spans="1:7" hidden="1" x14ac:dyDescent="0.3">
      <c r="A21664" s="1" t="s">
        <v>233</v>
      </c>
      <c r="B21664" s="1" t="s">
        <v>8</v>
      </c>
      <c r="C21664">
        <v>50</v>
      </c>
      <c r="D21664" s="1" t="s">
        <v>355</v>
      </c>
      <c r="E21664" s="1" t="s">
        <v>48</v>
      </c>
      <c r="F21664">
        <v>0</v>
      </c>
      <c r="G21664">
        <v>0</v>
      </c>
    </row>
    <row r="21665" spans="1:7" hidden="1" x14ac:dyDescent="0.3">
      <c r="A21665" s="1" t="s">
        <v>233</v>
      </c>
      <c r="B21665" s="1" t="s">
        <v>8</v>
      </c>
      <c r="C21665">
        <v>50</v>
      </c>
      <c r="D21665" s="1" t="s">
        <v>356</v>
      </c>
      <c r="E21665" s="1" t="s">
        <v>48</v>
      </c>
      <c r="F21665">
        <v>0</v>
      </c>
      <c r="G21665">
        <v>0</v>
      </c>
    </row>
    <row r="21666" spans="1:7" hidden="1" x14ac:dyDescent="0.3">
      <c r="A21666" s="1" t="s">
        <v>233</v>
      </c>
      <c r="B21666" s="1" t="s">
        <v>8</v>
      </c>
      <c r="C21666">
        <v>50</v>
      </c>
      <c r="D21666" s="1" t="s">
        <v>357</v>
      </c>
      <c r="E21666" s="1" t="s">
        <v>48</v>
      </c>
      <c r="F21666">
        <v>0</v>
      </c>
      <c r="G21666">
        <v>0</v>
      </c>
    </row>
    <row r="21667" spans="1:7" hidden="1" x14ac:dyDescent="0.3">
      <c r="A21667" s="1" t="s">
        <v>233</v>
      </c>
      <c r="B21667" s="1" t="s">
        <v>8</v>
      </c>
      <c r="C21667">
        <v>50</v>
      </c>
      <c r="D21667" s="1" t="s">
        <v>358</v>
      </c>
      <c r="E21667" s="1" t="s">
        <v>54</v>
      </c>
      <c r="F21667">
        <v>1</v>
      </c>
      <c r="G21667">
        <v>1</v>
      </c>
    </row>
    <row r="21668" spans="1:7" hidden="1" x14ac:dyDescent="0.3">
      <c r="A21668" s="1" t="s">
        <v>233</v>
      </c>
      <c r="B21668" s="1" t="s">
        <v>8</v>
      </c>
      <c r="C21668">
        <v>50</v>
      </c>
      <c r="D21668" s="1" t="s">
        <v>359</v>
      </c>
      <c r="E21668" s="1" t="s">
        <v>54</v>
      </c>
      <c r="F21668">
        <v>0</v>
      </c>
      <c r="G21668">
        <v>0</v>
      </c>
    </row>
    <row r="21669" spans="1:7" hidden="1" x14ac:dyDescent="0.3">
      <c r="A21669" s="1" t="s">
        <v>233</v>
      </c>
      <c r="B21669" s="1" t="s">
        <v>8</v>
      </c>
      <c r="C21669">
        <v>50</v>
      </c>
      <c r="D21669" s="1" t="s">
        <v>360</v>
      </c>
      <c r="E21669" s="1" t="s">
        <v>54</v>
      </c>
      <c r="F21669">
        <v>1</v>
      </c>
      <c r="G21669">
        <v>1</v>
      </c>
    </row>
    <row r="21670" spans="1:7" hidden="1" x14ac:dyDescent="0.3">
      <c r="A21670" s="1" t="s">
        <v>233</v>
      </c>
      <c r="B21670" s="1" t="s">
        <v>8</v>
      </c>
      <c r="C21670">
        <v>50</v>
      </c>
      <c r="D21670" s="1" t="s">
        <v>361</v>
      </c>
      <c r="E21670" s="1" t="s">
        <v>54</v>
      </c>
      <c r="F21670">
        <v>0</v>
      </c>
      <c r="G21670">
        <v>0</v>
      </c>
    </row>
    <row r="21671" spans="1:7" hidden="1" x14ac:dyDescent="0.3">
      <c r="A21671" s="1" t="s">
        <v>233</v>
      </c>
      <c r="B21671" s="1" t="s">
        <v>8</v>
      </c>
      <c r="C21671">
        <v>50</v>
      </c>
      <c r="D21671" s="1" t="s">
        <v>362</v>
      </c>
      <c r="E21671" s="1" t="s">
        <v>54</v>
      </c>
      <c r="F21671">
        <v>0</v>
      </c>
      <c r="G21671">
        <v>0</v>
      </c>
    </row>
    <row r="21672" spans="1:7" hidden="1" x14ac:dyDescent="0.3">
      <c r="A21672" s="1" t="s">
        <v>233</v>
      </c>
      <c r="B21672" s="1" t="s">
        <v>8</v>
      </c>
      <c r="C21672">
        <v>50</v>
      </c>
      <c r="D21672" s="1" t="s">
        <v>363</v>
      </c>
      <c r="E21672" s="1" t="s">
        <v>54</v>
      </c>
      <c r="F21672">
        <v>1</v>
      </c>
      <c r="G21672">
        <v>0.2</v>
      </c>
    </row>
    <row r="21673" spans="1:7" hidden="1" x14ac:dyDescent="0.3">
      <c r="A21673" s="1" t="s">
        <v>233</v>
      </c>
      <c r="B21673" s="1" t="s">
        <v>8</v>
      </c>
      <c r="C21673">
        <v>50</v>
      </c>
      <c r="D21673" s="1" t="s">
        <v>364</v>
      </c>
      <c r="E21673" s="1" t="s">
        <v>54</v>
      </c>
      <c r="F21673">
        <v>0</v>
      </c>
      <c r="G21673">
        <v>0</v>
      </c>
    </row>
    <row r="21674" spans="1:7" hidden="1" x14ac:dyDescent="0.3">
      <c r="A21674" s="1" t="s">
        <v>233</v>
      </c>
      <c r="B21674" s="1" t="s">
        <v>8</v>
      </c>
      <c r="C21674">
        <v>50</v>
      </c>
      <c r="D21674" s="1" t="s">
        <v>365</v>
      </c>
      <c r="E21674" s="1" t="s">
        <v>54</v>
      </c>
      <c r="F21674">
        <v>0</v>
      </c>
      <c r="G21674">
        <v>0</v>
      </c>
    </row>
    <row r="21675" spans="1:7" hidden="1" x14ac:dyDescent="0.3">
      <c r="A21675" s="1" t="s">
        <v>233</v>
      </c>
      <c r="B21675" s="1" t="s">
        <v>8</v>
      </c>
      <c r="C21675">
        <v>50</v>
      </c>
      <c r="D21675" s="1" t="s">
        <v>366</v>
      </c>
      <c r="E21675" s="1" t="s">
        <v>54</v>
      </c>
      <c r="F21675">
        <v>0</v>
      </c>
      <c r="G21675">
        <v>0</v>
      </c>
    </row>
    <row r="21676" spans="1:7" hidden="1" x14ac:dyDescent="0.3">
      <c r="A21676" s="1" t="s">
        <v>233</v>
      </c>
      <c r="B21676" s="1" t="s">
        <v>8</v>
      </c>
      <c r="C21676">
        <v>50</v>
      </c>
      <c r="D21676" s="1" t="s">
        <v>367</v>
      </c>
      <c r="E21676" s="1" t="s">
        <v>54</v>
      </c>
      <c r="F21676">
        <v>0</v>
      </c>
      <c r="G21676">
        <v>0</v>
      </c>
    </row>
    <row r="21677" spans="1:7" hidden="1" x14ac:dyDescent="0.3">
      <c r="A21677" s="1" t="s">
        <v>233</v>
      </c>
      <c r="B21677" s="1" t="s">
        <v>8</v>
      </c>
      <c r="C21677">
        <v>50</v>
      </c>
      <c r="D21677" s="1" t="s">
        <v>368</v>
      </c>
      <c r="E21677" s="1" t="s">
        <v>54</v>
      </c>
      <c r="F21677">
        <v>0</v>
      </c>
      <c r="G21677">
        <v>0</v>
      </c>
    </row>
    <row r="21678" spans="1:7" hidden="1" x14ac:dyDescent="0.3">
      <c r="A21678" s="1" t="s">
        <v>233</v>
      </c>
      <c r="B21678" s="1" t="s">
        <v>8</v>
      </c>
      <c r="C21678">
        <v>50</v>
      </c>
      <c r="D21678" s="1" t="s">
        <v>369</v>
      </c>
      <c r="E21678" s="1" t="s">
        <v>54</v>
      </c>
      <c r="F21678">
        <v>0</v>
      </c>
      <c r="G21678">
        <v>0</v>
      </c>
    </row>
    <row r="21679" spans="1:7" hidden="1" x14ac:dyDescent="0.3">
      <c r="A21679" s="1" t="s">
        <v>233</v>
      </c>
      <c r="B21679" s="1" t="s">
        <v>8</v>
      </c>
      <c r="C21679">
        <v>50</v>
      </c>
      <c r="D21679" s="1" t="s">
        <v>370</v>
      </c>
      <c r="E21679" s="1" t="s">
        <v>54</v>
      </c>
      <c r="F21679">
        <v>1</v>
      </c>
      <c r="G21679">
        <v>1</v>
      </c>
    </row>
    <row r="21680" spans="1:7" hidden="1" x14ac:dyDescent="0.3">
      <c r="A21680" s="1" t="s">
        <v>233</v>
      </c>
      <c r="B21680" s="1" t="s">
        <v>8</v>
      </c>
      <c r="C21680">
        <v>50</v>
      </c>
      <c r="D21680" s="1" t="s">
        <v>371</v>
      </c>
      <c r="E21680" s="1" t="s">
        <v>54</v>
      </c>
      <c r="F21680">
        <v>0</v>
      </c>
      <c r="G21680">
        <v>0</v>
      </c>
    </row>
    <row r="21681" spans="1:7" hidden="1" x14ac:dyDescent="0.3">
      <c r="A21681" s="1" t="s">
        <v>233</v>
      </c>
      <c r="B21681" s="1" t="s">
        <v>8</v>
      </c>
      <c r="C21681">
        <v>50</v>
      </c>
      <c r="D21681" s="1" t="s">
        <v>372</v>
      </c>
      <c r="E21681" s="1" t="s">
        <v>54</v>
      </c>
      <c r="F21681">
        <v>0</v>
      </c>
      <c r="G21681">
        <v>0</v>
      </c>
    </row>
    <row r="21682" spans="1:7" hidden="1" x14ac:dyDescent="0.3">
      <c r="A21682" s="1" t="s">
        <v>233</v>
      </c>
      <c r="B21682" s="1" t="s">
        <v>8</v>
      </c>
      <c r="C21682">
        <v>50</v>
      </c>
      <c r="D21682" s="1" t="s">
        <v>373</v>
      </c>
      <c r="E21682" s="1" t="s">
        <v>54</v>
      </c>
      <c r="F21682">
        <v>0</v>
      </c>
      <c r="G21682">
        <v>0</v>
      </c>
    </row>
    <row r="21683" spans="1:7" hidden="1" x14ac:dyDescent="0.3">
      <c r="A21683" s="1" t="s">
        <v>233</v>
      </c>
      <c r="B21683" s="1" t="s">
        <v>8</v>
      </c>
      <c r="C21683">
        <v>50</v>
      </c>
      <c r="D21683" s="1" t="s">
        <v>374</v>
      </c>
      <c r="E21683" s="1" t="s">
        <v>54</v>
      </c>
      <c r="F21683">
        <v>0</v>
      </c>
      <c r="G21683">
        <v>0</v>
      </c>
    </row>
    <row r="21684" spans="1:7" hidden="1" x14ac:dyDescent="0.3">
      <c r="A21684" s="1" t="s">
        <v>233</v>
      </c>
      <c r="B21684" s="1" t="s">
        <v>8</v>
      </c>
      <c r="C21684">
        <v>50</v>
      </c>
      <c r="D21684" s="1" t="s">
        <v>375</v>
      </c>
      <c r="E21684" s="1" t="s">
        <v>54</v>
      </c>
      <c r="F21684">
        <v>0</v>
      </c>
      <c r="G21684">
        <v>0</v>
      </c>
    </row>
    <row r="21685" spans="1:7" hidden="1" x14ac:dyDescent="0.3">
      <c r="A21685" s="1" t="s">
        <v>233</v>
      </c>
      <c r="B21685" s="1" t="s">
        <v>8</v>
      </c>
      <c r="C21685">
        <v>50</v>
      </c>
      <c r="D21685" s="1" t="s">
        <v>376</v>
      </c>
      <c r="E21685" s="1" t="s">
        <v>54</v>
      </c>
      <c r="F21685">
        <v>0</v>
      </c>
      <c r="G21685">
        <v>0</v>
      </c>
    </row>
    <row r="21686" spans="1:7" hidden="1" x14ac:dyDescent="0.3">
      <c r="A21686" s="1" t="s">
        <v>233</v>
      </c>
      <c r="B21686" s="1" t="s">
        <v>8</v>
      </c>
      <c r="C21686">
        <v>50</v>
      </c>
      <c r="D21686" s="1" t="s">
        <v>377</v>
      </c>
      <c r="E21686" s="1" t="s">
        <v>54</v>
      </c>
      <c r="F21686">
        <v>0</v>
      </c>
      <c r="G21686">
        <v>0</v>
      </c>
    </row>
    <row r="21687" spans="1:7" hidden="1" x14ac:dyDescent="0.3">
      <c r="A21687" s="1" t="s">
        <v>233</v>
      </c>
      <c r="B21687" s="1" t="s">
        <v>8</v>
      </c>
      <c r="C21687">
        <v>50</v>
      </c>
      <c r="D21687" s="1" t="s">
        <v>378</v>
      </c>
      <c r="E21687" s="1" t="s">
        <v>54</v>
      </c>
      <c r="F21687">
        <v>1</v>
      </c>
      <c r="G21687">
        <v>0.25</v>
      </c>
    </row>
    <row r="21688" spans="1:7" hidden="1" x14ac:dyDescent="0.3">
      <c r="A21688" s="1" t="s">
        <v>233</v>
      </c>
      <c r="B21688" s="1" t="s">
        <v>8</v>
      </c>
      <c r="C21688">
        <v>50</v>
      </c>
      <c r="D21688" s="1" t="s">
        <v>379</v>
      </c>
      <c r="E21688" s="1" t="s">
        <v>54</v>
      </c>
      <c r="F21688">
        <v>0</v>
      </c>
      <c r="G21688">
        <v>0</v>
      </c>
    </row>
    <row r="21689" spans="1:7" hidden="1" x14ac:dyDescent="0.3">
      <c r="A21689" s="1" t="s">
        <v>233</v>
      </c>
      <c r="B21689" s="1" t="s">
        <v>8</v>
      </c>
      <c r="C21689">
        <v>50</v>
      </c>
      <c r="D21689" s="1" t="s">
        <v>380</v>
      </c>
      <c r="E21689" s="1" t="s">
        <v>54</v>
      </c>
      <c r="F21689">
        <v>1</v>
      </c>
      <c r="G21689">
        <v>0.5</v>
      </c>
    </row>
    <row r="21690" spans="1:7" hidden="1" x14ac:dyDescent="0.3">
      <c r="A21690" s="1" t="s">
        <v>233</v>
      </c>
      <c r="B21690" s="1" t="s">
        <v>8</v>
      </c>
      <c r="C21690">
        <v>50</v>
      </c>
      <c r="D21690" s="1" t="s">
        <v>381</v>
      </c>
      <c r="E21690" s="1" t="s">
        <v>54</v>
      </c>
      <c r="F21690">
        <v>0</v>
      </c>
      <c r="G21690">
        <v>0</v>
      </c>
    </row>
    <row r="21691" spans="1:7" hidden="1" x14ac:dyDescent="0.3">
      <c r="A21691" s="1" t="s">
        <v>233</v>
      </c>
      <c r="B21691" s="1" t="s">
        <v>8</v>
      </c>
      <c r="C21691">
        <v>50</v>
      </c>
      <c r="D21691" s="1" t="s">
        <v>382</v>
      </c>
      <c r="E21691" s="1" t="s">
        <v>54</v>
      </c>
      <c r="F21691">
        <v>0</v>
      </c>
      <c r="G21691">
        <v>0</v>
      </c>
    </row>
    <row r="21692" spans="1:7" hidden="1" x14ac:dyDescent="0.3">
      <c r="A21692" s="1" t="s">
        <v>233</v>
      </c>
      <c r="B21692" s="1" t="s">
        <v>8</v>
      </c>
      <c r="C21692">
        <v>50</v>
      </c>
      <c r="D21692" s="1" t="s">
        <v>383</v>
      </c>
      <c r="E21692" s="1" t="s">
        <v>54</v>
      </c>
      <c r="F21692">
        <v>1</v>
      </c>
      <c r="G21692">
        <v>1</v>
      </c>
    </row>
    <row r="21693" spans="1:7" hidden="1" x14ac:dyDescent="0.3">
      <c r="A21693" s="1" t="s">
        <v>233</v>
      </c>
      <c r="B21693" s="1" t="s">
        <v>8</v>
      </c>
      <c r="C21693">
        <v>50</v>
      </c>
      <c r="D21693" s="1" t="s">
        <v>384</v>
      </c>
      <c r="E21693" s="1" t="s">
        <v>54</v>
      </c>
      <c r="F21693">
        <v>1</v>
      </c>
      <c r="G21693">
        <v>1</v>
      </c>
    </row>
    <row r="21694" spans="1:7" hidden="1" x14ac:dyDescent="0.3">
      <c r="A21694" s="1" t="s">
        <v>233</v>
      </c>
      <c r="B21694" s="1" t="s">
        <v>8</v>
      </c>
      <c r="C21694">
        <v>50</v>
      </c>
      <c r="D21694" s="1" t="s">
        <v>385</v>
      </c>
      <c r="E21694" s="1" t="s">
        <v>54</v>
      </c>
      <c r="F21694">
        <v>1</v>
      </c>
      <c r="G21694">
        <v>1</v>
      </c>
    </row>
    <row r="21695" spans="1:7" hidden="1" x14ac:dyDescent="0.3">
      <c r="A21695" s="1" t="s">
        <v>233</v>
      </c>
      <c r="B21695" s="1" t="s">
        <v>8</v>
      </c>
      <c r="C21695">
        <v>50</v>
      </c>
      <c r="D21695" s="1" t="s">
        <v>386</v>
      </c>
      <c r="E21695" s="1" t="s">
        <v>66</v>
      </c>
      <c r="F21695">
        <v>1</v>
      </c>
      <c r="G21695">
        <v>0.5</v>
      </c>
    </row>
    <row r="21696" spans="1:7" hidden="1" x14ac:dyDescent="0.3">
      <c r="A21696" s="1" t="s">
        <v>233</v>
      </c>
      <c r="B21696" s="1" t="s">
        <v>8</v>
      </c>
      <c r="C21696">
        <v>50</v>
      </c>
      <c r="D21696" s="1" t="s">
        <v>387</v>
      </c>
      <c r="E21696" s="1" t="s">
        <v>66</v>
      </c>
      <c r="F21696">
        <v>1</v>
      </c>
      <c r="G21696">
        <v>0.33333333333333331</v>
      </c>
    </row>
    <row r="21697" spans="1:7" hidden="1" x14ac:dyDescent="0.3">
      <c r="A21697" s="1" t="s">
        <v>233</v>
      </c>
      <c r="B21697" s="1" t="s">
        <v>8</v>
      </c>
      <c r="C21697">
        <v>50</v>
      </c>
      <c r="D21697" s="1" t="s">
        <v>388</v>
      </c>
      <c r="E21697" s="1" t="s">
        <v>66</v>
      </c>
      <c r="F21697">
        <v>1</v>
      </c>
      <c r="G21697">
        <v>0.5</v>
      </c>
    </row>
    <row r="21698" spans="1:7" hidden="1" x14ac:dyDescent="0.3">
      <c r="A21698" s="1" t="s">
        <v>233</v>
      </c>
      <c r="B21698" s="1" t="s">
        <v>8</v>
      </c>
      <c r="C21698">
        <v>50</v>
      </c>
      <c r="D21698" s="1" t="s">
        <v>389</v>
      </c>
      <c r="E21698" s="1" t="s">
        <v>66</v>
      </c>
      <c r="F21698">
        <v>1</v>
      </c>
      <c r="G21698">
        <v>0.5</v>
      </c>
    </row>
    <row r="21699" spans="1:7" hidden="1" x14ac:dyDescent="0.3">
      <c r="A21699" s="1" t="s">
        <v>233</v>
      </c>
      <c r="B21699" s="1" t="s">
        <v>8</v>
      </c>
      <c r="C21699">
        <v>50</v>
      </c>
      <c r="D21699" s="1" t="s">
        <v>390</v>
      </c>
      <c r="E21699" s="1" t="s">
        <v>66</v>
      </c>
      <c r="F21699">
        <v>1</v>
      </c>
      <c r="G21699">
        <v>1</v>
      </c>
    </row>
    <row r="21700" spans="1:7" hidden="1" x14ac:dyDescent="0.3">
      <c r="A21700" s="1" t="s">
        <v>233</v>
      </c>
      <c r="B21700" s="1" t="s">
        <v>8</v>
      </c>
      <c r="C21700">
        <v>50</v>
      </c>
      <c r="D21700" s="1" t="s">
        <v>391</v>
      </c>
      <c r="E21700" s="1" t="s">
        <v>66</v>
      </c>
      <c r="F21700">
        <v>1</v>
      </c>
      <c r="G21700">
        <v>0.5</v>
      </c>
    </row>
    <row r="21701" spans="1:7" hidden="1" x14ac:dyDescent="0.3">
      <c r="A21701" s="1" t="s">
        <v>233</v>
      </c>
      <c r="B21701" s="1" t="s">
        <v>8</v>
      </c>
      <c r="C21701">
        <v>50</v>
      </c>
      <c r="D21701" s="1" t="s">
        <v>392</v>
      </c>
      <c r="E21701" s="1" t="s">
        <v>66</v>
      </c>
      <c r="F21701">
        <v>1</v>
      </c>
      <c r="G21701">
        <v>0.5</v>
      </c>
    </row>
    <row r="21702" spans="1:7" hidden="1" x14ac:dyDescent="0.3">
      <c r="A21702" s="1" t="s">
        <v>233</v>
      </c>
      <c r="B21702" s="1" t="s">
        <v>8</v>
      </c>
      <c r="C21702">
        <v>50</v>
      </c>
      <c r="D21702" s="1" t="s">
        <v>393</v>
      </c>
      <c r="E21702" s="1" t="s">
        <v>66</v>
      </c>
      <c r="F21702">
        <v>1</v>
      </c>
      <c r="G21702">
        <v>0.33333333333333331</v>
      </c>
    </row>
    <row r="21703" spans="1:7" hidden="1" x14ac:dyDescent="0.3">
      <c r="A21703" s="1" t="s">
        <v>233</v>
      </c>
      <c r="B21703" s="1" t="s">
        <v>8</v>
      </c>
      <c r="C21703">
        <v>50</v>
      </c>
      <c r="D21703" s="1" t="s">
        <v>394</v>
      </c>
      <c r="E21703" s="1" t="s">
        <v>66</v>
      </c>
      <c r="F21703">
        <v>1</v>
      </c>
      <c r="G21703">
        <v>1</v>
      </c>
    </row>
    <row r="21704" spans="1:7" hidden="1" x14ac:dyDescent="0.3">
      <c r="A21704" s="1" t="s">
        <v>233</v>
      </c>
      <c r="B21704" s="1" t="s">
        <v>8</v>
      </c>
      <c r="C21704">
        <v>50</v>
      </c>
      <c r="D21704" s="1" t="s">
        <v>395</v>
      </c>
      <c r="E21704" s="1" t="s">
        <v>66</v>
      </c>
      <c r="F21704">
        <v>1</v>
      </c>
      <c r="G21704">
        <v>0.5</v>
      </c>
    </row>
    <row r="21705" spans="1:7" hidden="1" x14ac:dyDescent="0.3">
      <c r="A21705" s="1" t="s">
        <v>233</v>
      </c>
      <c r="B21705" s="1" t="s">
        <v>8</v>
      </c>
      <c r="C21705">
        <v>50</v>
      </c>
      <c r="D21705" s="1" t="s">
        <v>396</v>
      </c>
      <c r="E21705" s="1" t="s">
        <v>66</v>
      </c>
      <c r="F21705">
        <v>1</v>
      </c>
      <c r="G21705">
        <v>0.5</v>
      </c>
    </row>
    <row r="21706" spans="1:7" hidden="1" x14ac:dyDescent="0.3">
      <c r="A21706" s="1" t="s">
        <v>233</v>
      </c>
      <c r="B21706" s="1" t="s">
        <v>8</v>
      </c>
      <c r="C21706">
        <v>50</v>
      </c>
      <c r="D21706" s="1" t="s">
        <v>397</v>
      </c>
      <c r="E21706" s="1" t="s">
        <v>66</v>
      </c>
      <c r="F21706">
        <v>1</v>
      </c>
      <c r="G21706">
        <v>0.33333333333333331</v>
      </c>
    </row>
    <row r="21707" spans="1:7" hidden="1" x14ac:dyDescent="0.3">
      <c r="A21707" s="1" t="s">
        <v>233</v>
      </c>
      <c r="B21707" s="1" t="s">
        <v>8</v>
      </c>
      <c r="C21707">
        <v>50</v>
      </c>
      <c r="D21707" s="1" t="s">
        <v>398</v>
      </c>
      <c r="E21707" s="1" t="s">
        <v>66</v>
      </c>
      <c r="F21707">
        <v>1</v>
      </c>
      <c r="G21707">
        <v>0.5</v>
      </c>
    </row>
    <row r="21708" spans="1:7" hidden="1" x14ac:dyDescent="0.3">
      <c r="A21708" s="1" t="s">
        <v>233</v>
      </c>
      <c r="B21708" s="1" t="s">
        <v>8</v>
      </c>
      <c r="C21708">
        <v>50</v>
      </c>
      <c r="D21708" s="1" t="s">
        <v>399</v>
      </c>
      <c r="E21708" s="1" t="s">
        <v>66</v>
      </c>
      <c r="F21708">
        <v>1</v>
      </c>
      <c r="G21708">
        <v>0.5</v>
      </c>
    </row>
    <row r="21709" spans="1:7" hidden="1" x14ac:dyDescent="0.3">
      <c r="A21709" s="1" t="s">
        <v>233</v>
      </c>
      <c r="B21709" s="1" t="s">
        <v>8</v>
      </c>
      <c r="C21709">
        <v>50</v>
      </c>
      <c r="D21709" s="1" t="s">
        <v>400</v>
      </c>
      <c r="E21709" s="1" t="s">
        <v>66</v>
      </c>
      <c r="F21709">
        <v>1</v>
      </c>
      <c r="G21709">
        <v>0.33333333333333331</v>
      </c>
    </row>
    <row r="21710" spans="1:7" hidden="1" x14ac:dyDescent="0.3">
      <c r="A21710" s="1" t="s">
        <v>233</v>
      </c>
      <c r="B21710" s="1" t="s">
        <v>8</v>
      </c>
      <c r="C21710">
        <v>50</v>
      </c>
      <c r="D21710" s="1" t="s">
        <v>401</v>
      </c>
      <c r="E21710" s="1" t="s">
        <v>66</v>
      </c>
      <c r="F21710">
        <v>1</v>
      </c>
      <c r="G21710">
        <v>0.25</v>
      </c>
    </row>
    <row r="21711" spans="1:7" hidden="1" x14ac:dyDescent="0.3">
      <c r="A21711" s="1" t="s">
        <v>233</v>
      </c>
      <c r="B21711" s="1" t="s">
        <v>8</v>
      </c>
      <c r="C21711">
        <v>50</v>
      </c>
      <c r="D21711" s="1" t="s">
        <v>402</v>
      </c>
      <c r="E21711" s="1" t="s">
        <v>66</v>
      </c>
      <c r="F21711">
        <v>1</v>
      </c>
      <c r="G21711">
        <v>0.25</v>
      </c>
    </row>
    <row r="21712" spans="1:7" hidden="1" x14ac:dyDescent="0.3">
      <c r="A21712" s="1" t="s">
        <v>233</v>
      </c>
      <c r="B21712" s="1" t="s">
        <v>8</v>
      </c>
      <c r="C21712">
        <v>50</v>
      </c>
      <c r="D21712" s="1" t="s">
        <v>403</v>
      </c>
      <c r="E21712" s="1" t="s">
        <v>66</v>
      </c>
      <c r="F21712">
        <v>1</v>
      </c>
      <c r="G21712">
        <v>0.25</v>
      </c>
    </row>
    <row r="21713" spans="1:7" hidden="1" x14ac:dyDescent="0.3">
      <c r="A21713" s="1" t="s">
        <v>233</v>
      </c>
      <c r="B21713" s="1" t="s">
        <v>8</v>
      </c>
      <c r="C21713">
        <v>50</v>
      </c>
      <c r="D21713" s="1" t="s">
        <v>404</v>
      </c>
      <c r="E21713" s="1" t="s">
        <v>66</v>
      </c>
      <c r="F21713">
        <v>1</v>
      </c>
      <c r="G21713">
        <v>1</v>
      </c>
    </row>
    <row r="21714" spans="1:7" hidden="1" x14ac:dyDescent="0.3">
      <c r="A21714" s="1" t="s">
        <v>233</v>
      </c>
      <c r="B21714" s="1" t="s">
        <v>8</v>
      </c>
      <c r="C21714">
        <v>50</v>
      </c>
      <c r="D21714" s="1" t="s">
        <v>405</v>
      </c>
      <c r="E21714" s="1" t="s">
        <v>66</v>
      </c>
      <c r="F21714">
        <v>1</v>
      </c>
      <c r="G21714">
        <v>0.5</v>
      </c>
    </row>
    <row r="21715" spans="1:7" hidden="1" x14ac:dyDescent="0.3">
      <c r="A21715" s="1" t="s">
        <v>233</v>
      </c>
      <c r="B21715" s="1" t="s">
        <v>8</v>
      </c>
      <c r="C21715">
        <v>50</v>
      </c>
      <c r="D21715" s="1" t="s">
        <v>406</v>
      </c>
      <c r="E21715" s="1" t="s">
        <v>66</v>
      </c>
      <c r="F21715">
        <v>1</v>
      </c>
      <c r="G21715">
        <v>0.5</v>
      </c>
    </row>
    <row r="21716" spans="1:7" hidden="1" x14ac:dyDescent="0.3">
      <c r="A21716" s="1" t="s">
        <v>233</v>
      </c>
      <c r="B21716" s="1" t="s">
        <v>8</v>
      </c>
      <c r="C21716">
        <v>50</v>
      </c>
      <c r="D21716" s="1" t="s">
        <v>407</v>
      </c>
      <c r="E21716" s="1" t="s">
        <v>66</v>
      </c>
      <c r="F21716">
        <v>1</v>
      </c>
      <c r="G21716">
        <v>0.33333333333333331</v>
      </c>
    </row>
    <row r="21717" spans="1:7" hidden="1" x14ac:dyDescent="0.3">
      <c r="A21717" s="1" t="s">
        <v>233</v>
      </c>
      <c r="B21717" s="1" t="s">
        <v>8</v>
      </c>
      <c r="C21717">
        <v>50</v>
      </c>
      <c r="D21717" s="1" t="s">
        <v>408</v>
      </c>
      <c r="E21717" s="1" t="s">
        <v>66</v>
      </c>
      <c r="F21717">
        <v>1</v>
      </c>
      <c r="G21717">
        <v>0.5</v>
      </c>
    </row>
    <row r="21718" spans="1:7" hidden="1" x14ac:dyDescent="0.3">
      <c r="A21718" s="1" t="s">
        <v>233</v>
      </c>
      <c r="B21718" s="1" t="s">
        <v>8</v>
      </c>
      <c r="C21718">
        <v>50</v>
      </c>
      <c r="D21718" s="1" t="s">
        <v>409</v>
      </c>
      <c r="E21718" s="1" t="s">
        <v>66</v>
      </c>
      <c r="F21718">
        <v>1</v>
      </c>
      <c r="G21718">
        <v>0.33333333333333331</v>
      </c>
    </row>
    <row r="21719" spans="1:7" hidden="1" x14ac:dyDescent="0.3">
      <c r="A21719" s="1" t="s">
        <v>233</v>
      </c>
      <c r="B21719" s="1" t="s">
        <v>8</v>
      </c>
      <c r="C21719">
        <v>50</v>
      </c>
      <c r="D21719" s="1" t="s">
        <v>410</v>
      </c>
      <c r="E21719" s="1" t="s">
        <v>66</v>
      </c>
      <c r="F21719">
        <v>1</v>
      </c>
      <c r="G21719">
        <v>1</v>
      </c>
    </row>
    <row r="21720" spans="1:7" hidden="1" x14ac:dyDescent="0.3">
      <c r="A21720" s="1" t="s">
        <v>233</v>
      </c>
      <c r="B21720" s="1" t="s">
        <v>8</v>
      </c>
      <c r="C21720">
        <v>50</v>
      </c>
      <c r="D21720" s="1" t="s">
        <v>411</v>
      </c>
      <c r="E21720" s="1" t="s">
        <v>66</v>
      </c>
      <c r="F21720">
        <v>1</v>
      </c>
      <c r="G21720">
        <v>0.5</v>
      </c>
    </row>
    <row r="21721" spans="1:7" hidden="1" x14ac:dyDescent="0.3">
      <c r="A21721" s="1" t="s">
        <v>233</v>
      </c>
      <c r="B21721" s="1" t="s">
        <v>8</v>
      </c>
      <c r="C21721">
        <v>50</v>
      </c>
      <c r="D21721" s="1" t="s">
        <v>412</v>
      </c>
      <c r="E21721" s="1" t="s">
        <v>66</v>
      </c>
      <c r="F21721">
        <v>1</v>
      </c>
      <c r="G21721">
        <v>0.5</v>
      </c>
    </row>
    <row r="21722" spans="1:7" hidden="1" x14ac:dyDescent="0.3">
      <c r="A21722" s="1" t="s">
        <v>233</v>
      </c>
      <c r="B21722" s="1" t="s">
        <v>8</v>
      </c>
      <c r="C21722">
        <v>50</v>
      </c>
      <c r="D21722" s="1" t="s">
        <v>413</v>
      </c>
      <c r="E21722" s="1" t="s">
        <v>66</v>
      </c>
      <c r="F21722">
        <v>1</v>
      </c>
      <c r="G21722">
        <v>0.5</v>
      </c>
    </row>
    <row r="21723" spans="1:7" hidden="1" x14ac:dyDescent="0.3">
      <c r="A21723" s="1" t="s">
        <v>233</v>
      </c>
      <c r="B21723" s="1" t="s">
        <v>8</v>
      </c>
      <c r="C21723">
        <v>50</v>
      </c>
      <c r="D21723" s="1" t="s">
        <v>414</v>
      </c>
      <c r="E21723" s="1" t="s">
        <v>66</v>
      </c>
      <c r="F21723">
        <v>1</v>
      </c>
      <c r="G21723">
        <v>0.33333333333333331</v>
      </c>
    </row>
    <row r="21724" spans="1:7" hidden="1" x14ac:dyDescent="0.3">
      <c r="A21724" s="1" t="s">
        <v>233</v>
      </c>
      <c r="B21724" s="1" t="s">
        <v>8</v>
      </c>
      <c r="C21724">
        <v>50</v>
      </c>
      <c r="D21724" s="1" t="s">
        <v>415</v>
      </c>
      <c r="E21724" s="1" t="s">
        <v>66</v>
      </c>
      <c r="F21724">
        <v>1</v>
      </c>
      <c r="G21724">
        <v>0.5</v>
      </c>
    </row>
    <row r="21725" spans="1:7" hidden="1" x14ac:dyDescent="0.3">
      <c r="A21725" s="1" t="s">
        <v>233</v>
      </c>
      <c r="B21725" s="1" t="s">
        <v>8</v>
      </c>
      <c r="C21725">
        <v>50</v>
      </c>
      <c r="D21725" s="1" t="s">
        <v>416</v>
      </c>
      <c r="E21725" s="1" t="s">
        <v>66</v>
      </c>
      <c r="F21725">
        <v>1</v>
      </c>
      <c r="G21725">
        <v>0.5</v>
      </c>
    </row>
    <row r="21726" spans="1:7" hidden="1" x14ac:dyDescent="0.3">
      <c r="A21726" s="1" t="s">
        <v>233</v>
      </c>
      <c r="B21726" s="1" t="s">
        <v>8</v>
      </c>
      <c r="C21726">
        <v>50</v>
      </c>
      <c r="D21726" s="1" t="s">
        <v>417</v>
      </c>
      <c r="E21726" s="1" t="s">
        <v>66</v>
      </c>
      <c r="F21726">
        <v>1</v>
      </c>
      <c r="G21726">
        <v>1</v>
      </c>
    </row>
    <row r="21727" spans="1:7" hidden="1" x14ac:dyDescent="0.3">
      <c r="A21727" s="1" t="s">
        <v>233</v>
      </c>
      <c r="B21727" s="1" t="s">
        <v>8</v>
      </c>
      <c r="C21727">
        <v>50</v>
      </c>
      <c r="D21727" s="1" t="s">
        <v>418</v>
      </c>
      <c r="E21727" s="1" t="s">
        <v>66</v>
      </c>
      <c r="F21727">
        <v>1</v>
      </c>
      <c r="G21727">
        <v>0.5</v>
      </c>
    </row>
    <row r="21728" spans="1:7" hidden="1" x14ac:dyDescent="0.3">
      <c r="A21728" s="1" t="s">
        <v>233</v>
      </c>
      <c r="B21728" s="1" t="s">
        <v>8</v>
      </c>
      <c r="C21728">
        <v>50</v>
      </c>
      <c r="D21728" s="1" t="s">
        <v>419</v>
      </c>
      <c r="E21728" s="1" t="s">
        <v>66</v>
      </c>
      <c r="F21728">
        <v>1</v>
      </c>
      <c r="G21728">
        <v>1</v>
      </c>
    </row>
    <row r="21729" spans="1:7" hidden="1" x14ac:dyDescent="0.3">
      <c r="A21729" s="1" t="s">
        <v>233</v>
      </c>
      <c r="B21729" s="1" t="s">
        <v>8</v>
      </c>
      <c r="C21729">
        <v>50</v>
      </c>
      <c r="D21729" s="1" t="s">
        <v>420</v>
      </c>
      <c r="E21729" s="1" t="s">
        <v>66</v>
      </c>
      <c r="F21729">
        <v>1</v>
      </c>
      <c r="G21729">
        <v>0.5</v>
      </c>
    </row>
    <row r="21730" spans="1:7" hidden="1" x14ac:dyDescent="0.3">
      <c r="A21730" s="1" t="s">
        <v>233</v>
      </c>
      <c r="B21730" s="1" t="s">
        <v>8</v>
      </c>
      <c r="C21730">
        <v>50</v>
      </c>
      <c r="D21730" s="1" t="s">
        <v>421</v>
      </c>
      <c r="E21730" s="1" t="s">
        <v>66</v>
      </c>
      <c r="F21730">
        <v>1</v>
      </c>
      <c r="G21730">
        <v>1</v>
      </c>
    </row>
    <row r="21731" spans="1:7" hidden="1" x14ac:dyDescent="0.3">
      <c r="A21731" s="1" t="s">
        <v>233</v>
      </c>
      <c r="B21731" s="1" t="s">
        <v>8</v>
      </c>
      <c r="C21731">
        <v>50</v>
      </c>
      <c r="D21731" s="1" t="s">
        <v>422</v>
      </c>
      <c r="E21731" s="1" t="s">
        <v>66</v>
      </c>
      <c r="F21731">
        <v>1</v>
      </c>
      <c r="G21731">
        <v>1</v>
      </c>
    </row>
    <row r="21732" spans="1:7" hidden="1" x14ac:dyDescent="0.3">
      <c r="A21732" s="1" t="s">
        <v>233</v>
      </c>
      <c r="B21732" s="1" t="s">
        <v>8</v>
      </c>
      <c r="C21732">
        <v>50</v>
      </c>
      <c r="D21732" s="1" t="s">
        <v>423</v>
      </c>
      <c r="E21732" s="1" t="s">
        <v>66</v>
      </c>
      <c r="F21732">
        <v>1</v>
      </c>
      <c r="G21732">
        <v>1</v>
      </c>
    </row>
    <row r="21733" spans="1:7" hidden="1" x14ac:dyDescent="0.3">
      <c r="A21733" s="1" t="s">
        <v>233</v>
      </c>
      <c r="B21733" s="1" t="s">
        <v>8</v>
      </c>
      <c r="C21733">
        <v>50</v>
      </c>
      <c r="D21733" s="1" t="s">
        <v>424</v>
      </c>
      <c r="E21733" s="1" t="s">
        <v>66</v>
      </c>
      <c r="F21733">
        <v>1</v>
      </c>
      <c r="G21733">
        <v>1</v>
      </c>
    </row>
    <row r="21734" spans="1:7" hidden="1" x14ac:dyDescent="0.3">
      <c r="A21734" s="1" t="s">
        <v>233</v>
      </c>
      <c r="B21734" s="1" t="s">
        <v>8</v>
      </c>
      <c r="C21734">
        <v>50</v>
      </c>
      <c r="D21734" s="1" t="s">
        <v>425</v>
      </c>
      <c r="E21734" s="1" t="s">
        <v>66</v>
      </c>
      <c r="F21734">
        <v>1</v>
      </c>
      <c r="G21734">
        <v>0.5</v>
      </c>
    </row>
    <row r="21735" spans="1:7" hidden="1" x14ac:dyDescent="0.3">
      <c r="A21735" s="1" t="s">
        <v>233</v>
      </c>
      <c r="B21735" s="1" t="s">
        <v>8</v>
      </c>
      <c r="C21735">
        <v>50</v>
      </c>
      <c r="D21735" s="1" t="s">
        <v>426</v>
      </c>
      <c r="E21735" s="1" t="s">
        <v>66</v>
      </c>
      <c r="F21735">
        <v>1</v>
      </c>
      <c r="G21735">
        <v>0.5</v>
      </c>
    </row>
    <row r="21736" spans="1:7" hidden="1" x14ac:dyDescent="0.3">
      <c r="A21736" s="1" t="s">
        <v>233</v>
      </c>
      <c r="B21736" s="1" t="s">
        <v>8</v>
      </c>
      <c r="C21736">
        <v>50</v>
      </c>
      <c r="D21736" s="1" t="s">
        <v>427</v>
      </c>
      <c r="E21736" s="1" t="s">
        <v>66</v>
      </c>
      <c r="F21736">
        <v>1</v>
      </c>
      <c r="G21736">
        <v>0.5</v>
      </c>
    </row>
    <row r="21737" spans="1:7" hidden="1" x14ac:dyDescent="0.3">
      <c r="A21737" s="1" t="s">
        <v>233</v>
      </c>
      <c r="B21737" s="1" t="s">
        <v>8</v>
      </c>
      <c r="C21737">
        <v>50</v>
      </c>
      <c r="D21737" s="1" t="s">
        <v>428</v>
      </c>
      <c r="E21737" s="1" t="s">
        <v>66</v>
      </c>
      <c r="F21737">
        <v>1</v>
      </c>
      <c r="G21737">
        <v>1</v>
      </c>
    </row>
    <row r="21738" spans="1:7" hidden="1" x14ac:dyDescent="0.3">
      <c r="A21738" s="1" t="s">
        <v>233</v>
      </c>
      <c r="B21738" s="1" t="s">
        <v>8</v>
      </c>
      <c r="C21738">
        <v>50</v>
      </c>
      <c r="D21738" s="1" t="s">
        <v>429</v>
      </c>
      <c r="E21738" s="1" t="s">
        <v>66</v>
      </c>
      <c r="F21738">
        <v>1</v>
      </c>
      <c r="G21738">
        <v>0.5</v>
      </c>
    </row>
    <row r="21739" spans="1:7" hidden="1" x14ac:dyDescent="0.3">
      <c r="A21739" s="1" t="s">
        <v>233</v>
      </c>
      <c r="B21739" s="1" t="s">
        <v>8</v>
      </c>
      <c r="C21739">
        <v>50</v>
      </c>
      <c r="D21739" s="1" t="s">
        <v>430</v>
      </c>
      <c r="E21739" s="1" t="s">
        <v>66</v>
      </c>
      <c r="F21739">
        <v>1</v>
      </c>
      <c r="G21739">
        <v>0.25</v>
      </c>
    </row>
    <row r="21740" spans="1:7" hidden="1" x14ac:dyDescent="0.3">
      <c r="A21740" s="1" t="s">
        <v>233</v>
      </c>
      <c r="B21740" s="1" t="s">
        <v>8</v>
      </c>
      <c r="C21740">
        <v>50</v>
      </c>
      <c r="D21740" s="1" t="s">
        <v>431</v>
      </c>
      <c r="E21740" s="1" t="s">
        <v>66</v>
      </c>
      <c r="F21740">
        <v>1</v>
      </c>
      <c r="G21740">
        <v>0.5</v>
      </c>
    </row>
    <row r="21741" spans="1:7" hidden="1" x14ac:dyDescent="0.3">
      <c r="A21741" s="1" t="s">
        <v>233</v>
      </c>
      <c r="B21741" s="1" t="s">
        <v>8</v>
      </c>
      <c r="C21741">
        <v>50</v>
      </c>
      <c r="D21741" s="1" t="s">
        <v>432</v>
      </c>
      <c r="E21741" s="1" t="s">
        <v>66</v>
      </c>
      <c r="F21741">
        <v>1</v>
      </c>
      <c r="G21741">
        <v>0.5</v>
      </c>
    </row>
    <row r="21742" spans="1:7" hidden="1" x14ac:dyDescent="0.3">
      <c r="A21742" s="1" t="s">
        <v>233</v>
      </c>
      <c r="B21742" s="1" t="s">
        <v>8</v>
      </c>
      <c r="C21742">
        <v>50</v>
      </c>
      <c r="D21742" s="1" t="s">
        <v>433</v>
      </c>
      <c r="E21742" s="1" t="s">
        <v>66</v>
      </c>
      <c r="F21742">
        <v>1</v>
      </c>
      <c r="G21742">
        <v>0.5</v>
      </c>
    </row>
    <row r="21743" spans="1:7" hidden="1" x14ac:dyDescent="0.3">
      <c r="A21743" s="1" t="s">
        <v>233</v>
      </c>
      <c r="B21743" s="1" t="s">
        <v>8</v>
      </c>
      <c r="C21743">
        <v>50</v>
      </c>
      <c r="D21743" s="1" t="s">
        <v>434</v>
      </c>
      <c r="E21743" s="1" t="s">
        <v>66</v>
      </c>
      <c r="F21743">
        <v>1</v>
      </c>
      <c r="G21743">
        <v>0.5</v>
      </c>
    </row>
    <row r="21744" spans="1:7" hidden="1" x14ac:dyDescent="0.3">
      <c r="A21744" s="1" t="s">
        <v>233</v>
      </c>
      <c r="B21744" s="1" t="s">
        <v>8</v>
      </c>
      <c r="C21744">
        <v>50</v>
      </c>
      <c r="D21744" s="1" t="s">
        <v>435</v>
      </c>
      <c r="E21744" s="1" t="s">
        <v>66</v>
      </c>
      <c r="F21744">
        <v>1</v>
      </c>
      <c r="G21744">
        <v>0.33333333333333331</v>
      </c>
    </row>
    <row r="21745" spans="1:7" hidden="1" x14ac:dyDescent="0.3">
      <c r="A21745" s="1" t="s">
        <v>233</v>
      </c>
      <c r="B21745" s="1" t="s">
        <v>8</v>
      </c>
      <c r="C21745">
        <v>50</v>
      </c>
      <c r="D21745" s="1" t="s">
        <v>436</v>
      </c>
      <c r="E21745" s="1" t="s">
        <v>66</v>
      </c>
      <c r="F21745">
        <v>1</v>
      </c>
      <c r="G21745">
        <v>0.25</v>
      </c>
    </row>
    <row r="21746" spans="1:7" hidden="1" x14ac:dyDescent="0.3">
      <c r="A21746" s="1" t="s">
        <v>233</v>
      </c>
      <c r="B21746" s="1" t="s">
        <v>8</v>
      </c>
      <c r="C21746">
        <v>50</v>
      </c>
      <c r="D21746" s="1" t="s">
        <v>437</v>
      </c>
      <c r="E21746" s="1" t="s">
        <v>66</v>
      </c>
      <c r="F21746">
        <v>1</v>
      </c>
      <c r="G21746">
        <v>0.33333333333333331</v>
      </c>
    </row>
    <row r="21747" spans="1:7" hidden="1" x14ac:dyDescent="0.3">
      <c r="A21747" s="1" t="s">
        <v>233</v>
      </c>
      <c r="B21747" s="1" t="s">
        <v>8</v>
      </c>
      <c r="C21747">
        <v>50</v>
      </c>
      <c r="D21747" s="1" t="s">
        <v>438</v>
      </c>
      <c r="E21747" s="1" t="s">
        <v>66</v>
      </c>
      <c r="F21747">
        <v>1</v>
      </c>
      <c r="G21747">
        <v>0.33333333333333331</v>
      </c>
    </row>
    <row r="21748" spans="1:7" hidden="1" x14ac:dyDescent="0.3">
      <c r="A21748" s="1" t="s">
        <v>233</v>
      </c>
      <c r="B21748" s="1" t="s">
        <v>8</v>
      </c>
      <c r="C21748">
        <v>50</v>
      </c>
      <c r="D21748" s="1" t="s">
        <v>439</v>
      </c>
      <c r="E21748" s="1" t="s">
        <v>66</v>
      </c>
      <c r="F21748">
        <v>1</v>
      </c>
      <c r="G21748">
        <v>0.5</v>
      </c>
    </row>
    <row r="21749" spans="1:7" hidden="1" x14ac:dyDescent="0.3">
      <c r="A21749" s="1" t="s">
        <v>233</v>
      </c>
      <c r="B21749" s="1" t="s">
        <v>8</v>
      </c>
      <c r="C21749">
        <v>50</v>
      </c>
      <c r="D21749" s="1" t="s">
        <v>440</v>
      </c>
      <c r="E21749" s="1" t="s">
        <v>66</v>
      </c>
      <c r="F21749">
        <v>1</v>
      </c>
      <c r="G21749">
        <v>1</v>
      </c>
    </row>
    <row r="21750" spans="1:7" hidden="1" x14ac:dyDescent="0.3">
      <c r="A21750" s="1" t="s">
        <v>233</v>
      </c>
      <c r="B21750" s="1" t="s">
        <v>8</v>
      </c>
      <c r="C21750">
        <v>50</v>
      </c>
      <c r="D21750" s="1" t="s">
        <v>441</v>
      </c>
      <c r="E21750" s="1" t="s">
        <v>66</v>
      </c>
      <c r="F21750">
        <v>1</v>
      </c>
      <c r="G21750">
        <v>0.5</v>
      </c>
    </row>
    <row r="21751" spans="1:7" hidden="1" x14ac:dyDescent="0.3">
      <c r="A21751" s="1" t="s">
        <v>233</v>
      </c>
      <c r="B21751" s="1" t="s">
        <v>8</v>
      </c>
      <c r="C21751">
        <v>50</v>
      </c>
      <c r="D21751" s="1" t="s">
        <v>442</v>
      </c>
      <c r="E21751" s="1" t="s">
        <v>66</v>
      </c>
      <c r="F21751">
        <v>1</v>
      </c>
      <c r="G21751">
        <v>0.5</v>
      </c>
    </row>
    <row r="21752" spans="1:7" hidden="1" x14ac:dyDescent="0.3">
      <c r="A21752" s="1" t="s">
        <v>233</v>
      </c>
      <c r="B21752" s="1" t="s">
        <v>8</v>
      </c>
      <c r="C21752">
        <v>50</v>
      </c>
      <c r="D21752" s="1" t="s">
        <v>443</v>
      </c>
      <c r="E21752" s="1" t="s">
        <v>66</v>
      </c>
      <c r="F21752">
        <v>1</v>
      </c>
      <c r="G21752">
        <v>1</v>
      </c>
    </row>
    <row r="21753" spans="1:7" hidden="1" x14ac:dyDescent="0.3">
      <c r="A21753" s="1" t="s">
        <v>233</v>
      </c>
      <c r="B21753" s="1" t="s">
        <v>8</v>
      </c>
      <c r="C21753">
        <v>50</v>
      </c>
      <c r="D21753" s="1" t="s">
        <v>444</v>
      </c>
      <c r="E21753" s="1" t="s">
        <v>66</v>
      </c>
      <c r="F21753">
        <v>1</v>
      </c>
      <c r="G21753">
        <v>0.33333333333333331</v>
      </c>
    </row>
    <row r="21754" spans="1:7" hidden="1" x14ac:dyDescent="0.3">
      <c r="A21754" s="1" t="s">
        <v>233</v>
      </c>
      <c r="B21754" s="1" t="s">
        <v>8</v>
      </c>
      <c r="C21754">
        <v>50</v>
      </c>
      <c r="D21754" s="1" t="s">
        <v>445</v>
      </c>
      <c r="E21754" s="1" t="s">
        <v>66</v>
      </c>
      <c r="F21754">
        <v>1</v>
      </c>
      <c r="G21754">
        <v>0.33333333333333331</v>
      </c>
    </row>
    <row r="21755" spans="1:7" hidden="1" x14ac:dyDescent="0.3">
      <c r="A21755" s="1" t="s">
        <v>233</v>
      </c>
      <c r="B21755" s="1" t="s">
        <v>8</v>
      </c>
      <c r="C21755">
        <v>50</v>
      </c>
      <c r="D21755" s="1" t="s">
        <v>446</v>
      </c>
      <c r="E21755" s="1" t="s">
        <v>66</v>
      </c>
      <c r="F21755">
        <v>1</v>
      </c>
      <c r="G21755">
        <v>0.25</v>
      </c>
    </row>
    <row r="21756" spans="1:7" hidden="1" x14ac:dyDescent="0.3">
      <c r="A21756" s="1" t="s">
        <v>233</v>
      </c>
      <c r="B21756" s="1" t="s">
        <v>8</v>
      </c>
      <c r="C21756">
        <v>50</v>
      </c>
      <c r="D21756" s="1" t="s">
        <v>447</v>
      </c>
      <c r="E21756" s="1" t="s">
        <v>66</v>
      </c>
      <c r="F21756">
        <v>1</v>
      </c>
      <c r="G21756">
        <v>0.25</v>
      </c>
    </row>
    <row r="21757" spans="1:7" hidden="1" x14ac:dyDescent="0.3">
      <c r="A21757" s="1" t="s">
        <v>233</v>
      </c>
      <c r="B21757" s="1" t="s">
        <v>8</v>
      </c>
      <c r="C21757">
        <v>50</v>
      </c>
      <c r="D21757" s="1" t="s">
        <v>448</v>
      </c>
      <c r="E21757" s="1" t="s">
        <v>66</v>
      </c>
      <c r="F21757">
        <v>1</v>
      </c>
      <c r="G21757">
        <v>0.5</v>
      </c>
    </row>
    <row r="21758" spans="1:7" hidden="1" x14ac:dyDescent="0.3">
      <c r="A21758" s="1" t="s">
        <v>233</v>
      </c>
      <c r="B21758" s="1" t="s">
        <v>8</v>
      </c>
      <c r="C21758">
        <v>50</v>
      </c>
      <c r="D21758" s="1" t="s">
        <v>449</v>
      </c>
      <c r="E21758" s="1" t="s">
        <v>66</v>
      </c>
      <c r="F21758">
        <v>1</v>
      </c>
      <c r="G21758">
        <v>0.33333333333333331</v>
      </c>
    </row>
    <row r="21759" spans="1:7" hidden="1" x14ac:dyDescent="0.3">
      <c r="A21759" s="1" t="s">
        <v>233</v>
      </c>
      <c r="B21759" s="1" t="s">
        <v>8</v>
      </c>
      <c r="C21759">
        <v>50</v>
      </c>
      <c r="D21759" s="1" t="s">
        <v>450</v>
      </c>
      <c r="E21759" s="1" t="s">
        <v>66</v>
      </c>
      <c r="F21759">
        <v>1</v>
      </c>
      <c r="G21759">
        <v>0.33333333333333331</v>
      </c>
    </row>
    <row r="21760" spans="1:7" hidden="1" x14ac:dyDescent="0.3">
      <c r="A21760" s="1" t="s">
        <v>233</v>
      </c>
      <c r="B21760" s="1" t="s">
        <v>8</v>
      </c>
      <c r="C21760">
        <v>50</v>
      </c>
      <c r="D21760" s="1" t="s">
        <v>451</v>
      </c>
      <c r="E21760" s="1" t="s">
        <v>66</v>
      </c>
      <c r="F21760">
        <v>1</v>
      </c>
      <c r="G21760">
        <v>0.25</v>
      </c>
    </row>
    <row r="21761" spans="1:7" hidden="1" x14ac:dyDescent="0.3">
      <c r="A21761" s="1" t="s">
        <v>233</v>
      </c>
      <c r="B21761" s="1" t="s">
        <v>8</v>
      </c>
      <c r="C21761">
        <v>50</v>
      </c>
      <c r="D21761" s="1" t="s">
        <v>452</v>
      </c>
      <c r="E21761" s="1" t="s">
        <v>66</v>
      </c>
      <c r="F21761">
        <v>1</v>
      </c>
      <c r="G21761">
        <v>0.33333333333333331</v>
      </c>
    </row>
    <row r="21762" spans="1:7" hidden="1" x14ac:dyDescent="0.3">
      <c r="A21762" s="1" t="s">
        <v>233</v>
      </c>
      <c r="B21762" s="1" t="s">
        <v>8</v>
      </c>
      <c r="C21762">
        <v>50</v>
      </c>
      <c r="D21762" s="1" t="s">
        <v>453</v>
      </c>
      <c r="E21762" s="1" t="s">
        <v>66</v>
      </c>
      <c r="F21762">
        <v>1</v>
      </c>
      <c r="G21762">
        <v>0.5</v>
      </c>
    </row>
    <row r="21763" spans="1:7" hidden="1" x14ac:dyDescent="0.3">
      <c r="A21763" s="1" t="s">
        <v>233</v>
      </c>
      <c r="B21763" s="1" t="s">
        <v>8</v>
      </c>
      <c r="C21763">
        <v>50</v>
      </c>
      <c r="D21763" s="1" t="s">
        <v>454</v>
      </c>
      <c r="E21763" s="1" t="s">
        <v>66</v>
      </c>
      <c r="F21763">
        <v>1</v>
      </c>
      <c r="G21763">
        <v>1</v>
      </c>
    </row>
    <row r="21764" spans="1:7" hidden="1" x14ac:dyDescent="0.3">
      <c r="A21764" s="1" t="s">
        <v>233</v>
      </c>
      <c r="B21764" s="1" t="s">
        <v>8</v>
      </c>
      <c r="C21764">
        <v>50</v>
      </c>
      <c r="D21764" s="1" t="s">
        <v>455</v>
      </c>
      <c r="E21764" s="1" t="s">
        <v>66</v>
      </c>
      <c r="F21764">
        <v>1</v>
      </c>
      <c r="G21764">
        <v>0.25</v>
      </c>
    </row>
    <row r="21765" spans="1:7" hidden="1" x14ac:dyDescent="0.3">
      <c r="A21765" s="1" t="s">
        <v>233</v>
      </c>
      <c r="B21765" s="1" t="s">
        <v>8</v>
      </c>
      <c r="C21765">
        <v>50</v>
      </c>
      <c r="D21765" s="1" t="s">
        <v>456</v>
      </c>
      <c r="E21765" s="1" t="s">
        <v>66</v>
      </c>
      <c r="F21765">
        <v>1</v>
      </c>
      <c r="G21765">
        <v>1</v>
      </c>
    </row>
    <row r="21766" spans="1:7" hidden="1" x14ac:dyDescent="0.3">
      <c r="A21766" s="1" t="s">
        <v>233</v>
      </c>
      <c r="B21766" s="1" t="s">
        <v>8</v>
      </c>
      <c r="C21766">
        <v>50</v>
      </c>
      <c r="D21766" s="1" t="s">
        <v>457</v>
      </c>
      <c r="E21766" s="1" t="s">
        <v>66</v>
      </c>
      <c r="F21766">
        <v>1</v>
      </c>
      <c r="G21766">
        <v>0.5</v>
      </c>
    </row>
    <row r="21767" spans="1:7" hidden="1" x14ac:dyDescent="0.3">
      <c r="A21767" s="1" t="s">
        <v>233</v>
      </c>
      <c r="B21767" s="1" t="s">
        <v>8</v>
      </c>
      <c r="C21767">
        <v>50</v>
      </c>
      <c r="D21767" s="1" t="s">
        <v>458</v>
      </c>
      <c r="E21767" s="1" t="s">
        <v>66</v>
      </c>
      <c r="F21767">
        <v>1</v>
      </c>
      <c r="G21767">
        <v>0.5</v>
      </c>
    </row>
    <row r="21768" spans="1:7" hidden="1" x14ac:dyDescent="0.3">
      <c r="A21768" s="1" t="s">
        <v>233</v>
      </c>
      <c r="B21768" s="1" t="s">
        <v>8</v>
      </c>
      <c r="C21768">
        <v>50</v>
      </c>
      <c r="D21768" s="1" t="s">
        <v>459</v>
      </c>
      <c r="E21768" s="1" t="s">
        <v>66</v>
      </c>
      <c r="F21768">
        <v>1</v>
      </c>
      <c r="G21768">
        <v>0.2</v>
      </c>
    </row>
    <row r="21769" spans="1:7" hidden="1" x14ac:dyDescent="0.3">
      <c r="A21769" s="1" t="s">
        <v>233</v>
      </c>
      <c r="B21769" s="1" t="s">
        <v>8</v>
      </c>
      <c r="C21769">
        <v>50</v>
      </c>
      <c r="D21769" s="1" t="s">
        <v>460</v>
      </c>
      <c r="E21769" s="1" t="s">
        <v>66</v>
      </c>
      <c r="F21769">
        <v>1</v>
      </c>
      <c r="G21769">
        <v>0.5</v>
      </c>
    </row>
    <row r="21770" spans="1:7" hidden="1" x14ac:dyDescent="0.3">
      <c r="A21770" s="1" t="s">
        <v>233</v>
      </c>
      <c r="B21770" s="1" t="s">
        <v>8</v>
      </c>
      <c r="C21770">
        <v>50</v>
      </c>
      <c r="D21770" s="1" t="s">
        <v>461</v>
      </c>
      <c r="E21770" s="1" t="s">
        <v>66</v>
      </c>
      <c r="F21770">
        <v>1</v>
      </c>
      <c r="G21770">
        <v>0.25</v>
      </c>
    </row>
    <row r="21771" spans="1:7" hidden="1" x14ac:dyDescent="0.3">
      <c r="A21771" s="1" t="s">
        <v>233</v>
      </c>
      <c r="B21771" s="1" t="s">
        <v>8</v>
      </c>
      <c r="C21771">
        <v>50</v>
      </c>
      <c r="D21771" s="1" t="s">
        <v>462</v>
      </c>
      <c r="E21771" s="1" t="s">
        <v>66</v>
      </c>
      <c r="F21771">
        <v>1</v>
      </c>
      <c r="G21771">
        <v>0.25</v>
      </c>
    </row>
    <row r="21772" spans="1:7" hidden="1" x14ac:dyDescent="0.3">
      <c r="A21772" s="1" t="s">
        <v>233</v>
      </c>
      <c r="B21772" s="1" t="s">
        <v>8</v>
      </c>
      <c r="C21772">
        <v>50</v>
      </c>
      <c r="D21772" s="1" t="s">
        <v>463</v>
      </c>
      <c r="E21772" s="1" t="s">
        <v>66</v>
      </c>
      <c r="F21772">
        <v>1</v>
      </c>
      <c r="G21772">
        <v>0.5</v>
      </c>
    </row>
    <row r="21773" spans="1:7" hidden="1" x14ac:dyDescent="0.3">
      <c r="A21773" s="1" t="s">
        <v>233</v>
      </c>
      <c r="B21773" s="1" t="s">
        <v>8</v>
      </c>
      <c r="C21773">
        <v>50</v>
      </c>
      <c r="D21773" s="1" t="s">
        <v>464</v>
      </c>
      <c r="E21773" s="1" t="s">
        <v>66</v>
      </c>
      <c r="F21773">
        <v>1</v>
      </c>
      <c r="G21773">
        <v>0.5</v>
      </c>
    </row>
    <row r="21774" spans="1:7" hidden="1" x14ac:dyDescent="0.3">
      <c r="A21774" s="1" t="s">
        <v>233</v>
      </c>
      <c r="B21774" s="1" t="s">
        <v>8</v>
      </c>
      <c r="C21774">
        <v>50</v>
      </c>
      <c r="D21774" s="1" t="s">
        <v>465</v>
      </c>
      <c r="E21774" s="1" t="s">
        <v>66</v>
      </c>
      <c r="F21774">
        <v>1</v>
      </c>
      <c r="G21774">
        <v>0.5</v>
      </c>
    </row>
    <row r="21775" spans="1:7" hidden="1" x14ac:dyDescent="0.3">
      <c r="A21775" s="1" t="s">
        <v>233</v>
      </c>
      <c r="B21775" s="1" t="s">
        <v>8</v>
      </c>
      <c r="C21775">
        <v>50</v>
      </c>
      <c r="D21775" s="1" t="s">
        <v>466</v>
      </c>
      <c r="E21775" s="1" t="s">
        <v>66</v>
      </c>
      <c r="F21775">
        <v>1</v>
      </c>
      <c r="G21775">
        <v>0.5</v>
      </c>
    </row>
    <row r="21776" spans="1:7" hidden="1" x14ac:dyDescent="0.3">
      <c r="A21776" s="1" t="s">
        <v>233</v>
      </c>
      <c r="B21776" s="1" t="s">
        <v>8</v>
      </c>
      <c r="C21776">
        <v>50</v>
      </c>
      <c r="D21776" s="1" t="s">
        <v>467</v>
      </c>
      <c r="E21776" s="1" t="s">
        <v>66</v>
      </c>
      <c r="F21776">
        <v>1</v>
      </c>
      <c r="G21776">
        <v>0.5</v>
      </c>
    </row>
    <row r="21777" spans="1:7" hidden="1" x14ac:dyDescent="0.3">
      <c r="A21777" s="1" t="s">
        <v>233</v>
      </c>
      <c r="B21777" s="1" t="s">
        <v>8</v>
      </c>
      <c r="C21777">
        <v>50</v>
      </c>
      <c r="D21777" s="1" t="s">
        <v>468</v>
      </c>
      <c r="E21777" s="1" t="s">
        <v>66</v>
      </c>
      <c r="F21777">
        <v>1</v>
      </c>
      <c r="G21777">
        <v>0.5</v>
      </c>
    </row>
    <row r="21778" spans="1:7" hidden="1" x14ac:dyDescent="0.3">
      <c r="A21778" s="1" t="s">
        <v>233</v>
      </c>
      <c r="B21778" s="1" t="s">
        <v>8</v>
      </c>
      <c r="C21778">
        <v>50</v>
      </c>
      <c r="D21778" s="1" t="s">
        <v>469</v>
      </c>
      <c r="E21778" s="1" t="s">
        <v>66</v>
      </c>
      <c r="F21778">
        <v>1</v>
      </c>
      <c r="G21778">
        <v>1</v>
      </c>
    </row>
    <row r="21779" spans="1:7" hidden="1" x14ac:dyDescent="0.3">
      <c r="A21779" s="1" t="s">
        <v>233</v>
      </c>
      <c r="B21779" s="1" t="s">
        <v>8</v>
      </c>
      <c r="C21779">
        <v>50</v>
      </c>
      <c r="D21779" s="1" t="s">
        <v>470</v>
      </c>
      <c r="E21779" s="1" t="s">
        <v>66</v>
      </c>
      <c r="F21779">
        <v>0</v>
      </c>
      <c r="G21779">
        <v>0</v>
      </c>
    </row>
    <row r="21780" spans="1:7" hidden="1" x14ac:dyDescent="0.3">
      <c r="A21780" s="1" t="s">
        <v>233</v>
      </c>
      <c r="B21780" s="1" t="s">
        <v>8</v>
      </c>
      <c r="C21780">
        <v>50</v>
      </c>
      <c r="D21780" s="1" t="s">
        <v>471</v>
      </c>
      <c r="E21780" s="1" t="s">
        <v>66</v>
      </c>
      <c r="F21780">
        <v>1</v>
      </c>
      <c r="G21780">
        <v>0.25</v>
      </c>
    </row>
    <row r="21781" spans="1:7" hidden="1" x14ac:dyDescent="0.3">
      <c r="A21781" s="1" t="s">
        <v>233</v>
      </c>
      <c r="B21781" s="1" t="s">
        <v>8</v>
      </c>
      <c r="C21781">
        <v>50</v>
      </c>
      <c r="D21781" s="1" t="s">
        <v>472</v>
      </c>
      <c r="E21781" s="1" t="s">
        <v>66</v>
      </c>
      <c r="F21781">
        <v>1</v>
      </c>
      <c r="G21781">
        <v>1</v>
      </c>
    </row>
    <row r="21782" spans="1:7" hidden="1" x14ac:dyDescent="0.3">
      <c r="A21782" s="1" t="s">
        <v>233</v>
      </c>
      <c r="B21782" s="1" t="s">
        <v>8</v>
      </c>
      <c r="C21782">
        <v>50</v>
      </c>
      <c r="D21782" s="1" t="s">
        <v>473</v>
      </c>
      <c r="E21782" s="1" t="s">
        <v>66</v>
      </c>
      <c r="F21782">
        <v>1</v>
      </c>
      <c r="G21782">
        <v>1</v>
      </c>
    </row>
    <row r="21783" spans="1:7" hidden="1" x14ac:dyDescent="0.3">
      <c r="A21783" s="1" t="s">
        <v>233</v>
      </c>
      <c r="B21783" s="1" t="s">
        <v>8</v>
      </c>
      <c r="C21783">
        <v>50</v>
      </c>
      <c r="D21783" s="1" t="s">
        <v>474</v>
      </c>
      <c r="E21783" s="1" t="s">
        <v>66</v>
      </c>
      <c r="F21783">
        <v>1</v>
      </c>
      <c r="G21783">
        <v>1</v>
      </c>
    </row>
    <row r="21784" spans="1:7" hidden="1" x14ac:dyDescent="0.3">
      <c r="A21784" s="1" t="s">
        <v>233</v>
      </c>
      <c r="B21784" s="1" t="s">
        <v>8</v>
      </c>
      <c r="C21784">
        <v>50</v>
      </c>
      <c r="D21784" s="1" t="s">
        <v>475</v>
      </c>
      <c r="E21784" s="1" t="s">
        <v>66</v>
      </c>
      <c r="F21784">
        <v>1</v>
      </c>
      <c r="G21784">
        <v>1</v>
      </c>
    </row>
    <row r="21785" spans="1:7" hidden="1" x14ac:dyDescent="0.3">
      <c r="A21785" s="1" t="s">
        <v>233</v>
      </c>
      <c r="B21785" s="1" t="s">
        <v>8</v>
      </c>
      <c r="C21785">
        <v>50</v>
      </c>
      <c r="D21785" s="1" t="s">
        <v>476</v>
      </c>
      <c r="E21785" s="1" t="s">
        <v>66</v>
      </c>
      <c r="F21785">
        <v>1</v>
      </c>
      <c r="G21785">
        <v>1</v>
      </c>
    </row>
    <row r="21786" spans="1:7" hidden="1" x14ac:dyDescent="0.3">
      <c r="A21786" s="1" t="s">
        <v>233</v>
      </c>
      <c r="B21786" s="1" t="s">
        <v>8</v>
      </c>
      <c r="C21786">
        <v>50</v>
      </c>
      <c r="D21786" s="1" t="s">
        <v>477</v>
      </c>
      <c r="E21786" s="1" t="s">
        <v>66</v>
      </c>
      <c r="F21786">
        <v>1</v>
      </c>
      <c r="G21786">
        <v>1</v>
      </c>
    </row>
    <row r="21787" spans="1:7" hidden="1" x14ac:dyDescent="0.3">
      <c r="A21787" s="1" t="s">
        <v>233</v>
      </c>
      <c r="B21787" s="1" t="s">
        <v>8</v>
      </c>
      <c r="C21787">
        <v>50</v>
      </c>
      <c r="D21787" s="1" t="s">
        <v>478</v>
      </c>
      <c r="E21787" s="1" t="s">
        <v>66</v>
      </c>
      <c r="F21787">
        <v>1</v>
      </c>
      <c r="G21787">
        <v>1</v>
      </c>
    </row>
    <row r="21788" spans="1:7" hidden="1" x14ac:dyDescent="0.3">
      <c r="A21788" s="1" t="s">
        <v>233</v>
      </c>
      <c r="B21788" s="1" t="s">
        <v>8</v>
      </c>
      <c r="C21788">
        <v>50</v>
      </c>
      <c r="D21788" s="1" t="s">
        <v>479</v>
      </c>
      <c r="E21788" s="1" t="s">
        <v>66</v>
      </c>
      <c r="F21788">
        <v>1</v>
      </c>
      <c r="G21788">
        <v>0.33333333333333331</v>
      </c>
    </row>
    <row r="21789" spans="1:7" hidden="1" x14ac:dyDescent="0.3">
      <c r="A21789" s="1" t="s">
        <v>233</v>
      </c>
      <c r="B21789" s="1" t="s">
        <v>8</v>
      </c>
      <c r="C21789">
        <v>50</v>
      </c>
      <c r="D21789" s="1" t="s">
        <v>480</v>
      </c>
      <c r="E21789" s="1" t="s">
        <v>66</v>
      </c>
      <c r="F21789">
        <v>1</v>
      </c>
      <c r="G21789">
        <v>0.5</v>
      </c>
    </row>
    <row r="21790" spans="1:7" hidden="1" x14ac:dyDescent="0.3">
      <c r="A21790" s="1" t="s">
        <v>233</v>
      </c>
      <c r="B21790" s="1" t="s">
        <v>8</v>
      </c>
      <c r="C21790">
        <v>50</v>
      </c>
      <c r="D21790" s="1" t="s">
        <v>481</v>
      </c>
      <c r="E21790" s="1" t="s">
        <v>66</v>
      </c>
      <c r="F21790">
        <v>1</v>
      </c>
      <c r="G21790">
        <v>1</v>
      </c>
    </row>
    <row r="21791" spans="1:7" hidden="1" x14ac:dyDescent="0.3">
      <c r="A21791" s="1" t="s">
        <v>233</v>
      </c>
      <c r="B21791" s="1" t="s">
        <v>8</v>
      </c>
      <c r="C21791">
        <v>50</v>
      </c>
      <c r="D21791" s="1" t="s">
        <v>482</v>
      </c>
      <c r="E21791" s="1" t="s">
        <v>66</v>
      </c>
      <c r="F21791">
        <v>1</v>
      </c>
      <c r="G21791">
        <v>0.5</v>
      </c>
    </row>
    <row r="21792" spans="1:7" hidden="1" x14ac:dyDescent="0.3">
      <c r="A21792" s="1" t="s">
        <v>233</v>
      </c>
      <c r="B21792" s="1" t="s">
        <v>8</v>
      </c>
      <c r="C21792">
        <v>50</v>
      </c>
      <c r="D21792" s="1" t="s">
        <v>483</v>
      </c>
      <c r="E21792" s="1" t="s">
        <v>76</v>
      </c>
      <c r="F21792">
        <v>0</v>
      </c>
      <c r="G21792">
        <v>0</v>
      </c>
    </row>
    <row r="21793" spans="1:7" hidden="1" x14ac:dyDescent="0.3">
      <c r="A21793" s="1" t="s">
        <v>233</v>
      </c>
      <c r="B21793" s="1" t="s">
        <v>8</v>
      </c>
      <c r="C21793">
        <v>50</v>
      </c>
      <c r="D21793" s="1" t="s">
        <v>484</v>
      </c>
      <c r="E21793" s="1" t="s">
        <v>76</v>
      </c>
      <c r="F21793">
        <v>0</v>
      </c>
      <c r="G21793">
        <v>0</v>
      </c>
    </row>
    <row r="21794" spans="1:7" hidden="1" x14ac:dyDescent="0.3">
      <c r="A21794" s="1" t="s">
        <v>233</v>
      </c>
      <c r="B21794" s="1" t="s">
        <v>8</v>
      </c>
      <c r="C21794">
        <v>50</v>
      </c>
      <c r="D21794" s="1" t="s">
        <v>485</v>
      </c>
      <c r="E21794" s="1" t="s">
        <v>76</v>
      </c>
      <c r="F21794">
        <v>0</v>
      </c>
      <c r="G21794">
        <v>0</v>
      </c>
    </row>
    <row r="21795" spans="1:7" hidden="1" x14ac:dyDescent="0.3">
      <c r="A21795" s="1" t="s">
        <v>233</v>
      </c>
      <c r="B21795" s="1" t="s">
        <v>8</v>
      </c>
      <c r="C21795">
        <v>50</v>
      </c>
      <c r="D21795" s="1" t="s">
        <v>486</v>
      </c>
      <c r="E21795" s="1" t="s">
        <v>76</v>
      </c>
      <c r="F21795">
        <v>0</v>
      </c>
      <c r="G21795">
        <v>0</v>
      </c>
    </row>
    <row r="21796" spans="1:7" hidden="1" x14ac:dyDescent="0.3">
      <c r="A21796" s="1" t="s">
        <v>233</v>
      </c>
      <c r="B21796" s="1" t="s">
        <v>8</v>
      </c>
      <c r="C21796">
        <v>50</v>
      </c>
      <c r="D21796" s="1" t="s">
        <v>487</v>
      </c>
      <c r="E21796" s="1" t="s">
        <v>76</v>
      </c>
      <c r="F21796">
        <v>0</v>
      </c>
      <c r="G21796">
        <v>0</v>
      </c>
    </row>
    <row r="21797" spans="1:7" hidden="1" x14ac:dyDescent="0.3">
      <c r="A21797" s="1" t="s">
        <v>233</v>
      </c>
      <c r="B21797" s="1" t="s">
        <v>8</v>
      </c>
      <c r="C21797">
        <v>50</v>
      </c>
      <c r="D21797" s="1" t="s">
        <v>488</v>
      </c>
      <c r="E21797" s="1" t="s">
        <v>76</v>
      </c>
      <c r="F21797">
        <v>0</v>
      </c>
      <c r="G21797">
        <v>0</v>
      </c>
    </row>
    <row r="21798" spans="1:7" hidden="1" x14ac:dyDescent="0.3">
      <c r="A21798" s="1" t="s">
        <v>233</v>
      </c>
      <c r="B21798" s="1" t="s">
        <v>8</v>
      </c>
      <c r="C21798">
        <v>50</v>
      </c>
      <c r="D21798" s="1" t="s">
        <v>489</v>
      </c>
      <c r="E21798" s="1" t="s">
        <v>76</v>
      </c>
      <c r="F21798">
        <v>0</v>
      </c>
      <c r="G21798">
        <v>0</v>
      </c>
    </row>
    <row r="21799" spans="1:7" hidden="1" x14ac:dyDescent="0.3">
      <c r="A21799" s="1" t="s">
        <v>233</v>
      </c>
      <c r="B21799" s="1" t="s">
        <v>8</v>
      </c>
      <c r="C21799">
        <v>50</v>
      </c>
      <c r="D21799" s="1" t="s">
        <v>490</v>
      </c>
      <c r="E21799" s="1" t="s">
        <v>76</v>
      </c>
      <c r="F21799">
        <v>0</v>
      </c>
      <c r="G21799">
        <v>0</v>
      </c>
    </row>
    <row r="21800" spans="1:7" hidden="1" x14ac:dyDescent="0.3">
      <c r="A21800" s="1" t="s">
        <v>233</v>
      </c>
      <c r="B21800" s="1" t="s">
        <v>8</v>
      </c>
      <c r="C21800">
        <v>50</v>
      </c>
      <c r="D21800" s="1" t="s">
        <v>491</v>
      </c>
      <c r="E21800" s="1" t="s">
        <v>76</v>
      </c>
      <c r="F21800">
        <v>0</v>
      </c>
      <c r="G21800">
        <v>0</v>
      </c>
    </row>
    <row r="21801" spans="1:7" hidden="1" x14ac:dyDescent="0.3">
      <c r="A21801" s="1" t="s">
        <v>233</v>
      </c>
      <c r="B21801" s="1" t="s">
        <v>8</v>
      </c>
      <c r="C21801">
        <v>50</v>
      </c>
      <c r="D21801" s="1" t="s">
        <v>492</v>
      </c>
      <c r="E21801" s="1" t="s">
        <v>76</v>
      </c>
      <c r="F21801">
        <v>0</v>
      </c>
      <c r="G21801">
        <v>0</v>
      </c>
    </row>
    <row r="21802" spans="1:7" hidden="1" x14ac:dyDescent="0.3">
      <c r="A21802" s="1" t="s">
        <v>233</v>
      </c>
      <c r="B21802" s="1" t="s">
        <v>8</v>
      </c>
      <c r="C21802">
        <v>50</v>
      </c>
      <c r="D21802" s="1" t="s">
        <v>493</v>
      </c>
      <c r="E21802" s="1" t="s">
        <v>76</v>
      </c>
      <c r="F21802">
        <v>0</v>
      </c>
      <c r="G21802">
        <v>0</v>
      </c>
    </row>
    <row r="21803" spans="1:7" hidden="1" x14ac:dyDescent="0.3">
      <c r="A21803" s="1" t="s">
        <v>233</v>
      </c>
      <c r="B21803" s="1" t="s">
        <v>8</v>
      </c>
      <c r="C21803">
        <v>50</v>
      </c>
      <c r="D21803" s="1" t="s">
        <v>494</v>
      </c>
      <c r="E21803" s="1" t="s">
        <v>76</v>
      </c>
      <c r="F21803">
        <v>0</v>
      </c>
      <c r="G21803">
        <v>0</v>
      </c>
    </row>
    <row r="21804" spans="1:7" hidden="1" x14ac:dyDescent="0.3">
      <c r="A21804" s="1" t="s">
        <v>233</v>
      </c>
      <c r="B21804" s="1" t="s">
        <v>8</v>
      </c>
      <c r="C21804">
        <v>50</v>
      </c>
      <c r="D21804" s="1" t="s">
        <v>495</v>
      </c>
      <c r="E21804" s="1" t="s">
        <v>76</v>
      </c>
      <c r="F21804">
        <v>0</v>
      </c>
      <c r="G21804">
        <v>0</v>
      </c>
    </row>
    <row r="21805" spans="1:7" hidden="1" x14ac:dyDescent="0.3">
      <c r="A21805" s="1" t="s">
        <v>233</v>
      </c>
      <c r="B21805" s="1" t="s">
        <v>8</v>
      </c>
      <c r="C21805">
        <v>50</v>
      </c>
      <c r="D21805" s="1" t="s">
        <v>496</v>
      </c>
      <c r="E21805" s="1" t="s">
        <v>76</v>
      </c>
      <c r="F21805">
        <v>0</v>
      </c>
      <c r="G21805">
        <v>0</v>
      </c>
    </row>
    <row r="21806" spans="1:7" hidden="1" x14ac:dyDescent="0.3">
      <c r="A21806" s="1" t="s">
        <v>233</v>
      </c>
      <c r="B21806" s="1" t="s">
        <v>8</v>
      </c>
      <c r="C21806">
        <v>50</v>
      </c>
      <c r="D21806" s="1" t="s">
        <v>497</v>
      </c>
      <c r="E21806" s="1" t="s">
        <v>76</v>
      </c>
      <c r="F21806">
        <v>0</v>
      </c>
      <c r="G21806">
        <v>0</v>
      </c>
    </row>
    <row r="21807" spans="1:7" hidden="1" x14ac:dyDescent="0.3">
      <c r="A21807" s="1" t="s">
        <v>233</v>
      </c>
      <c r="B21807" s="1" t="s">
        <v>8</v>
      </c>
      <c r="C21807">
        <v>50</v>
      </c>
      <c r="D21807" s="1" t="s">
        <v>498</v>
      </c>
      <c r="E21807" s="1" t="s">
        <v>76</v>
      </c>
      <c r="F21807">
        <v>0</v>
      </c>
      <c r="G21807">
        <v>0</v>
      </c>
    </row>
    <row r="21808" spans="1:7" hidden="1" x14ac:dyDescent="0.3">
      <c r="A21808" s="1" t="s">
        <v>233</v>
      </c>
      <c r="B21808" s="1" t="s">
        <v>8</v>
      </c>
      <c r="C21808">
        <v>50</v>
      </c>
      <c r="D21808" s="1" t="s">
        <v>499</v>
      </c>
      <c r="E21808" s="1" t="s">
        <v>76</v>
      </c>
      <c r="F21808">
        <v>0</v>
      </c>
      <c r="G21808">
        <v>0</v>
      </c>
    </row>
    <row r="21809" spans="1:7" hidden="1" x14ac:dyDescent="0.3">
      <c r="A21809" s="1" t="s">
        <v>233</v>
      </c>
      <c r="B21809" s="1" t="s">
        <v>8</v>
      </c>
      <c r="C21809">
        <v>50</v>
      </c>
      <c r="D21809" s="1" t="s">
        <v>500</v>
      </c>
      <c r="E21809" s="1" t="s">
        <v>76</v>
      </c>
      <c r="F21809">
        <v>0</v>
      </c>
      <c r="G21809">
        <v>0</v>
      </c>
    </row>
    <row r="21810" spans="1:7" hidden="1" x14ac:dyDescent="0.3">
      <c r="A21810" s="1" t="s">
        <v>233</v>
      </c>
      <c r="B21810" s="1" t="s">
        <v>8</v>
      </c>
      <c r="C21810">
        <v>50</v>
      </c>
      <c r="D21810" s="1" t="s">
        <v>501</v>
      </c>
      <c r="E21810" s="1" t="s">
        <v>76</v>
      </c>
      <c r="F21810">
        <v>0</v>
      </c>
      <c r="G21810">
        <v>0</v>
      </c>
    </row>
    <row r="21811" spans="1:7" hidden="1" x14ac:dyDescent="0.3">
      <c r="A21811" s="1" t="s">
        <v>233</v>
      </c>
      <c r="B21811" s="1" t="s">
        <v>8</v>
      </c>
      <c r="C21811">
        <v>50</v>
      </c>
      <c r="D21811" s="1" t="s">
        <v>502</v>
      </c>
      <c r="E21811" s="1" t="s">
        <v>76</v>
      </c>
      <c r="F21811">
        <v>0</v>
      </c>
      <c r="G21811">
        <v>0</v>
      </c>
    </row>
    <row r="21812" spans="1:7" hidden="1" x14ac:dyDescent="0.3">
      <c r="A21812" s="1" t="s">
        <v>233</v>
      </c>
      <c r="B21812" s="1" t="s">
        <v>8</v>
      </c>
      <c r="C21812">
        <v>50</v>
      </c>
      <c r="D21812" s="1" t="s">
        <v>503</v>
      </c>
      <c r="E21812" s="1" t="s">
        <v>76</v>
      </c>
      <c r="F21812">
        <v>0</v>
      </c>
      <c r="G21812">
        <v>0</v>
      </c>
    </row>
    <row r="21813" spans="1:7" hidden="1" x14ac:dyDescent="0.3">
      <c r="A21813" s="1" t="s">
        <v>233</v>
      </c>
      <c r="B21813" s="1" t="s">
        <v>8</v>
      </c>
      <c r="C21813">
        <v>50</v>
      </c>
      <c r="D21813" s="1" t="s">
        <v>504</v>
      </c>
      <c r="E21813" s="1" t="s">
        <v>76</v>
      </c>
      <c r="F21813">
        <v>0</v>
      </c>
      <c r="G21813">
        <v>0</v>
      </c>
    </row>
    <row r="21814" spans="1:7" hidden="1" x14ac:dyDescent="0.3">
      <c r="A21814" s="1" t="s">
        <v>233</v>
      </c>
      <c r="B21814" s="1" t="s">
        <v>8</v>
      </c>
      <c r="C21814">
        <v>50</v>
      </c>
      <c r="D21814" s="1" t="s">
        <v>505</v>
      </c>
      <c r="E21814" s="1" t="s">
        <v>76</v>
      </c>
      <c r="F21814">
        <v>0</v>
      </c>
      <c r="G21814">
        <v>0</v>
      </c>
    </row>
    <row r="21815" spans="1:7" hidden="1" x14ac:dyDescent="0.3">
      <c r="A21815" s="1" t="s">
        <v>233</v>
      </c>
      <c r="B21815" s="1" t="s">
        <v>8</v>
      </c>
      <c r="C21815">
        <v>50</v>
      </c>
      <c r="D21815" s="1" t="s">
        <v>506</v>
      </c>
      <c r="E21815" s="1" t="s">
        <v>76</v>
      </c>
      <c r="F21815">
        <v>0</v>
      </c>
      <c r="G21815">
        <v>0</v>
      </c>
    </row>
    <row r="21816" spans="1:7" hidden="1" x14ac:dyDescent="0.3">
      <c r="A21816" s="1" t="s">
        <v>233</v>
      </c>
      <c r="B21816" s="1" t="s">
        <v>8</v>
      </c>
      <c r="C21816">
        <v>50</v>
      </c>
      <c r="D21816" s="1" t="s">
        <v>507</v>
      </c>
      <c r="E21816" s="1" t="s">
        <v>76</v>
      </c>
      <c r="F21816">
        <v>0</v>
      </c>
      <c r="G21816">
        <v>0</v>
      </c>
    </row>
    <row r="21817" spans="1:7" hidden="1" x14ac:dyDescent="0.3">
      <c r="A21817" s="1" t="s">
        <v>233</v>
      </c>
      <c r="B21817" s="1" t="s">
        <v>8</v>
      </c>
      <c r="C21817">
        <v>50</v>
      </c>
      <c r="D21817" s="1" t="s">
        <v>508</v>
      </c>
      <c r="E21817" s="1" t="s">
        <v>76</v>
      </c>
      <c r="F21817">
        <v>0</v>
      </c>
      <c r="G21817">
        <v>0</v>
      </c>
    </row>
    <row r="21818" spans="1:7" hidden="1" x14ac:dyDescent="0.3">
      <c r="A21818" s="1" t="s">
        <v>233</v>
      </c>
      <c r="B21818" s="1" t="s">
        <v>8</v>
      </c>
      <c r="C21818">
        <v>50</v>
      </c>
      <c r="D21818" s="1" t="s">
        <v>509</v>
      </c>
      <c r="E21818" s="1" t="s">
        <v>76</v>
      </c>
      <c r="F21818">
        <v>0</v>
      </c>
      <c r="G21818">
        <v>0</v>
      </c>
    </row>
    <row r="21819" spans="1:7" hidden="1" x14ac:dyDescent="0.3">
      <c r="A21819" s="1" t="s">
        <v>233</v>
      </c>
      <c r="B21819" s="1" t="s">
        <v>8</v>
      </c>
      <c r="C21819">
        <v>50</v>
      </c>
      <c r="D21819" s="1" t="s">
        <v>510</v>
      </c>
      <c r="E21819" s="1" t="s">
        <v>76</v>
      </c>
      <c r="F21819">
        <v>0</v>
      </c>
      <c r="G21819">
        <v>0</v>
      </c>
    </row>
    <row r="21820" spans="1:7" hidden="1" x14ac:dyDescent="0.3">
      <c r="A21820" s="1" t="s">
        <v>233</v>
      </c>
      <c r="B21820" s="1" t="s">
        <v>8</v>
      </c>
      <c r="C21820">
        <v>50</v>
      </c>
      <c r="D21820" s="1" t="s">
        <v>511</v>
      </c>
      <c r="E21820" s="1" t="s">
        <v>76</v>
      </c>
      <c r="F21820">
        <v>0</v>
      </c>
      <c r="G21820">
        <v>0</v>
      </c>
    </row>
    <row r="21821" spans="1:7" hidden="1" x14ac:dyDescent="0.3">
      <c r="A21821" s="1" t="s">
        <v>233</v>
      </c>
      <c r="B21821" s="1" t="s">
        <v>8</v>
      </c>
      <c r="C21821">
        <v>50</v>
      </c>
      <c r="D21821" s="1" t="s">
        <v>512</v>
      </c>
      <c r="E21821" s="1" t="s">
        <v>76</v>
      </c>
      <c r="F21821">
        <v>0</v>
      </c>
      <c r="G21821">
        <v>0</v>
      </c>
    </row>
    <row r="21822" spans="1:7" hidden="1" x14ac:dyDescent="0.3">
      <c r="A21822" s="1" t="s">
        <v>233</v>
      </c>
      <c r="B21822" s="1" t="s">
        <v>8</v>
      </c>
      <c r="C21822">
        <v>50</v>
      </c>
      <c r="D21822" s="1" t="s">
        <v>513</v>
      </c>
      <c r="E21822" s="1" t="s">
        <v>76</v>
      </c>
      <c r="F21822">
        <v>0</v>
      </c>
      <c r="G21822">
        <v>0</v>
      </c>
    </row>
    <row r="21823" spans="1:7" hidden="1" x14ac:dyDescent="0.3">
      <c r="A21823" s="1" t="s">
        <v>233</v>
      </c>
      <c r="B21823" s="1" t="s">
        <v>8</v>
      </c>
      <c r="C21823">
        <v>50</v>
      </c>
      <c r="D21823" s="1" t="s">
        <v>514</v>
      </c>
      <c r="E21823" s="1" t="s">
        <v>76</v>
      </c>
      <c r="F21823">
        <v>0</v>
      </c>
      <c r="G21823">
        <v>0</v>
      </c>
    </row>
    <row r="21824" spans="1:7" hidden="1" x14ac:dyDescent="0.3">
      <c r="A21824" s="1" t="s">
        <v>233</v>
      </c>
      <c r="B21824" s="1" t="s">
        <v>8</v>
      </c>
      <c r="C21824">
        <v>50</v>
      </c>
      <c r="D21824" s="1" t="s">
        <v>515</v>
      </c>
      <c r="E21824" s="1" t="s">
        <v>76</v>
      </c>
      <c r="F21824">
        <v>0</v>
      </c>
      <c r="G21824">
        <v>0</v>
      </c>
    </row>
    <row r="21825" spans="1:7" hidden="1" x14ac:dyDescent="0.3">
      <c r="A21825" s="1" t="s">
        <v>233</v>
      </c>
      <c r="B21825" s="1" t="s">
        <v>8</v>
      </c>
      <c r="C21825">
        <v>50</v>
      </c>
      <c r="D21825" s="1" t="s">
        <v>516</v>
      </c>
      <c r="E21825" s="1" t="s">
        <v>76</v>
      </c>
      <c r="F21825">
        <v>0</v>
      </c>
      <c r="G21825">
        <v>0</v>
      </c>
    </row>
    <row r="21826" spans="1:7" hidden="1" x14ac:dyDescent="0.3">
      <c r="A21826" s="1" t="s">
        <v>233</v>
      </c>
      <c r="B21826" s="1" t="s">
        <v>8</v>
      </c>
      <c r="C21826">
        <v>50</v>
      </c>
      <c r="D21826" s="1" t="s">
        <v>517</v>
      </c>
      <c r="E21826" s="1" t="s">
        <v>76</v>
      </c>
      <c r="F21826">
        <v>0</v>
      </c>
      <c r="G21826">
        <v>0</v>
      </c>
    </row>
    <row r="21827" spans="1:7" hidden="1" x14ac:dyDescent="0.3">
      <c r="A21827" s="1" t="s">
        <v>233</v>
      </c>
      <c r="B21827" s="1" t="s">
        <v>8</v>
      </c>
      <c r="C21827">
        <v>50</v>
      </c>
      <c r="D21827" s="1" t="s">
        <v>518</v>
      </c>
      <c r="E21827" s="1" t="s">
        <v>76</v>
      </c>
      <c r="F21827">
        <v>0</v>
      </c>
      <c r="G21827">
        <v>0</v>
      </c>
    </row>
    <row r="21828" spans="1:7" hidden="1" x14ac:dyDescent="0.3">
      <c r="A21828" s="1" t="s">
        <v>233</v>
      </c>
      <c r="B21828" s="1" t="s">
        <v>8</v>
      </c>
      <c r="C21828">
        <v>50</v>
      </c>
      <c r="D21828" s="1" t="s">
        <v>519</v>
      </c>
      <c r="E21828" s="1" t="s">
        <v>76</v>
      </c>
      <c r="F21828">
        <v>0</v>
      </c>
      <c r="G21828">
        <v>0</v>
      </c>
    </row>
    <row r="21829" spans="1:7" hidden="1" x14ac:dyDescent="0.3">
      <c r="A21829" s="1" t="s">
        <v>233</v>
      </c>
      <c r="B21829" s="1" t="s">
        <v>8</v>
      </c>
      <c r="C21829">
        <v>50</v>
      </c>
      <c r="D21829" s="1" t="s">
        <v>520</v>
      </c>
      <c r="E21829" s="1" t="s">
        <v>76</v>
      </c>
      <c r="F21829">
        <v>0</v>
      </c>
      <c r="G21829">
        <v>0</v>
      </c>
    </row>
    <row r="21830" spans="1:7" hidden="1" x14ac:dyDescent="0.3">
      <c r="A21830" s="1" t="s">
        <v>233</v>
      </c>
      <c r="B21830" s="1" t="s">
        <v>8</v>
      </c>
      <c r="C21830">
        <v>50</v>
      </c>
      <c r="D21830" s="1" t="s">
        <v>521</v>
      </c>
      <c r="E21830" s="1" t="s">
        <v>76</v>
      </c>
      <c r="F21830">
        <v>0</v>
      </c>
      <c r="G21830">
        <v>0</v>
      </c>
    </row>
    <row r="21831" spans="1:7" hidden="1" x14ac:dyDescent="0.3">
      <c r="A21831" s="1" t="s">
        <v>233</v>
      </c>
      <c r="B21831" s="1" t="s">
        <v>8</v>
      </c>
      <c r="C21831">
        <v>50</v>
      </c>
      <c r="D21831" s="1" t="s">
        <v>522</v>
      </c>
      <c r="E21831" s="1" t="s">
        <v>76</v>
      </c>
      <c r="F21831">
        <v>0</v>
      </c>
      <c r="G21831">
        <v>0</v>
      </c>
    </row>
    <row r="21832" spans="1:7" hidden="1" x14ac:dyDescent="0.3">
      <c r="A21832" s="1" t="s">
        <v>233</v>
      </c>
      <c r="B21832" s="1" t="s">
        <v>8</v>
      </c>
      <c r="C21832">
        <v>50</v>
      </c>
      <c r="D21832" s="1" t="s">
        <v>523</v>
      </c>
      <c r="E21832" s="1" t="s">
        <v>76</v>
      </c>
      <c r="F21832">
        <v>0</v>
      </c>
      <c r="G21832">
        <v>0</v>
      </c>
    </row>
    <row r="21833" spans="1:7" hidden="1" x14ac:dyDescent="0.3">
      <c r="A21833" s="1" t="s">
        <v>233</v>
      </c>
      <c r="B21833" s="1" t="s">
        <v>8</v>
      </c>
      <c r="C21833">
        <v>50</v>
      </c>
      <c r="D21833" s="1" t="s">
        <v>524</v>
      </c>
      <c r="E21833" s="1" t="s">
        <v>76</v>
      </c>
      <c r="F21833">
        <v>0</v>
      </c>
      <c r="G21833">
        <v>0</v>
      </c>
    </row>
    <row r="21834" spans="1:7" hidden="1" x14ac:dyDescent="0.3">
      <c r="A21834" s="1" t="s">
        <v>233</v>
      </c>
      <c r="B21834" s="1" t="s">
        <v>8</v>
      </c>
      <c r="C21834">
        <v>50</v>
      </c>
      <c r="D21834" s="1" t="s">
        <v>525</v>
      </c>
      <c r="E21834" s="1" t="s">
        <v>76</v>
      </c>
      <c r="F21834">
        <v>0</v>
      </c>
      <c r="G21834">
        <v>0</v>
      </c>
    </row>
    <row r="21835" spans="1:7" hidden="1" x14ac:dyDescent="0.3">
      <c r="A21835" s="1" t="s">
        <v>233</v>
      </c>
      <c r="B21835" s="1" t="s">
        <v>8</v>
      </c>
      <c r="C21835">
        <v>50</v>
      </c>
      <c r="D21835" s="1" t="s">
        <v>526</v>
      </c>
      <c r="E21835" s="1" t="s">
        <v>76</v>
      </c>
      <c r="F21835">
        <v>0</v>
      </c>
      <c r="G21835">
        <v>0</v>
      </c>
    </row>
    <row r="21836" spans="1:7" hidden="1" x14ac:dyDescent="0.3">
      <c r="A21836" s="1" t="s">
        <v>233</v>
      </c>
      <c r="B21836" s="1" t="s">
        <v>8</v>
      </c>
      <c r="C21836">
        <v>50</v>
      </c>
      <c r="D21836" s="1" t="s">
        <v>527</v>
      </c>
      <c r="E21836" s="1" t="s">
        <v>76</v>
      </c>
      <c r="F21836">
        <v>0</v>
      </c>
      <c r="G21836">
        <v>0</v>
      </c>
    </row>
    <row r="21837" spans="1:7" hidden="1" x14ac:dyDescent="0.3">
      <c r="A21837" s="1" t="s">
        <v>233</v>
      </c>
      <c r="B21837" s="1" t="s">
        <v>8</v>
      </c>
      <c r="C21837">
        <v>50</v>
      </c>
      <c r="D21837" s="1" t="s">
        <v>528</v>
      </c>
      <c r="E21837" s="1" t="s">
        <v>76</v>
      </c>
      <c r="F21837">
        <v>0</v>
      </c>
      <c r="G21837">
        <v>0</v>
      </c>
    </row>
    <row r="21838" spans="1:7" hidden="1" x14ac:dyDescent="0.3">
      <c r="A21838" s="1" t="s">
        <v>233</v>
      </c>
      <c r="B21838" s="1" t="s">
        <v>8</v>
      </c>
      <c r="C21838">
        <v>50</v>
      </c>
      <c r="D21838" s="1" t="s">
        <v>529</v>
      </c>
      <c r="E21838" s="1" t="s">
        <v>76</v>
      </c>
      <c r="F21838">
        <v>0</v>
      </c>
      <c r="G21838">
        <v>0</v>
      </c>
    </row>
    <row r="21839" spans="1:7" hidden="1" x14ac:dyDescent="0.3">
      <c r="A21839" s="1" t="s">
        <v>233</v>
      </c>
      <c r="B21839" s="1" t="s">
        <v>8</v>
      </c>
      <c r="C21839">
        <v>50</v>
      </c>
      <c r="D21839" s="1" t="s">
        <v>530</v>
      </c>
      <c r="E21839" s="1" t="s">
        <v>76</v>
      </c>
      <c r="F21839">
        <v>0</v>
      </c>
      <c r="G21839">
        <v>0</v>
      </c>
    </row>
    <row r="21840" spans="1:7" hidden="1" x14ac:dyDescent="0.3">
      <c r="A21840" s="1" t="s">
        <v>233</v>
      </c>
      <c r="B21840" s="1" t="s">
        <v>8</v>
      </c>
      <c r="C21840">
        <v>50</v>
      </c>
      <c r="D21840" s="1" t="s">
        <v>531</v>
      </c>
      <c r="E21840" s="1" t="s">
        <v>76</v>
      </c>
      <c r="F21840">
        <v>0</v>
      </c>
      <c r="G21840">
        <v>0</v>
      </c>
    </row>
    <row r="21841" spans="1:7" hidden="1" x14ac:dyDescent="0.3">
      <c r="A21841" s="1" t="s">
        <v>233</v>
      </c>
      <c r="B21841" s="1" t="s">
        <v>8</v>
      </c>
      <c r="C21841">
        <v>50</v>
      </c>
      <c r="D21841" s="1" t="s">
        <v>532</v>
      </c>
      <c r="E21841" s="1" t="s">
        <v>76</v>
      </c>
      <c r="F21841">
        <v>0</v>
      </c>
      <c r="G21841">
        <v>0</v>
      </c>
    </row>
    <row r="21842" spans="1:7" hidden="1" x14ac:dyDescent="0.3">
      <c r="A21842" s="1" t="s">
        <v>233</v>
      </c>
      <c r="B21842" s="1" t="s">
        <v>8</v>
      </c>
      <c r="C21842">
        <v>50</v>
      </c>
      <c r="D21842" s="1" t="s">
        <v>533</v>
      </c>
      <c r="E21842" s="1" t="s">
        <v>76</v>
      </c>
      <c r="F21842">
        <v>0</v>
      </c>
      <c r="G21842">
        <v>0</v>
      </c>
    </row>
    <row r="21843" spans="1:7" hidden="1" x14ac:dyDescent="0.3">
      <c r="A21843" s="1" t="s">
        <v>233</v>
      </c>
      <c r="B21843" s="1" t="s">
        <v>8</v>
      </c>
      <c r="C21843">
        <v>50</v>
      </c>
      <c r="D21843" s="1" t="s">
        <v>534</v>
      </c>
      <c r="E21843" s="1" t="s">
        <v>76</v>
      </c>
      <c r="F21843">
        <v>0</v>
      </c>
      <c r="G21843">
        <v>0</v>
      </c>
    </row>
    <row r="21844" spans="1:7" hidden="1" x14ac:dyDescent="0.3">
      <c r="A21844" s="1" t="s">
        <v>233</v>
      </c>
      <c r="B21844" s="1" t="s">
        <v>8</v>
      </c>
      <c r="C21844">
        <v>50</v>
      </c>
      <c r="D21844" s="1" t="s">
        <v>535</v>
      </c>
      <c r="E21844" s="1" t="s">
        <v>76</v>
      </c>
      <c r="F21844">
        <v>0</v>
      </c>
      <c r="G21844">
        <v>0</v>
      </c>
    </row>
    <row r="21845" spans="1:7" hidden="1" x14ac:dyDescent="0.3">
      <c r="A21845" s="1" t="s">
        <v>233</v>
      </c>
      <c r="B21845" s="1" t="s">
        <v>8</v>
      </c>
      <c r="C21845">
        <v>50</v>
      </c>
      <c r="D21845" s="1" t="s">
        <v>536</v>
      </c>
      <c r="E21845" s="1" t="s">
        <v>76</v>
      </c>
      <c r="F21845">
        <v>0</v>
      </c>
      <c r="G21845">
        <v>0</v>
      </c>
    </row>
    <row r="21846" spans="1:7" hidden="1" x14ac:dyDescent="0.3">
      <c r="A21846" s="1" t="s">
        <v>233</v>
      </c>
      <c r="B21846" s="1" t="s">
        <v>8</v>
      </c>
      <c r="C21846">
        <v>50</v>
      </c>
      <c r="D21846" s="1" t="s">
        <v>537</v>
      </c>
      <c r="E21846" s="1" t="s">
        <v>76</v>
      </c>
      <c r="F21846">
        <v>0</v>
      </c>
      <c r="G21846">
        <v>0</v>
      </c>
    </row>
    <row r="21847" spans="1:7" hidden="1" x14ac:dyDescent="0.3">
      <c r="A21847" s="1" t="s">
        <v>233</v>
      </c>
      <c r="B21847" s="1" t="s">
        <v>8</v>
      </c>
      <c r="C21847">
        <v>50</v>
      </c>
      <c r="D21847" s="1" t="s">
        <v>538</v>
      </c>
      <c r="E21847" s="1" t="s">
        <v>76</v>
      </c>
      <c r="F21847">
        <v>0</v>
      </c>
      <c r="G21847">
        <v>0</v>
      </c>
    </row>
    <row r="21848" spans="1:7" hidden="1" x14ac:dyDescent="0.3">
      <c r="A21848" s="1" t="s">
        <v>233</v>
      </c>
      <c r="B21848" s="1" t="s">
        <v>8</v>
      </c>
      <c r="C21848">
        <v>50</v>
      </c>
      <c r="D21848" s="1" t="s">
        <v>539</v>
      </c>
      <c r="E21848" s="1" t="s">
        <v>76</v>
      </c>
      <c r="F21848">
        <v>0</v>
      </c>
      <c r="G21848">
        <v>0</v>
      </c>
    </row>
    <row r="21849" spans="1:7" hidden="1" x14ac:dyDescent="0.3">
      <c r="A21849" s="1" t="s">
        <v>233</v>
      </c>
      <c r="B21849" s="1" t="s">
        <v>8</v>
      </c>
      <c r="C21849">
        <v>50</v>
      </c>
      <c r="D21849" s="1" t="s">
        <v>540</v>
      </c>
      <c r="E21849" s="1" t="s">
        <v>76</v>
      </c>
      <c r="F21849">
        <v>0</v>
      </c>
      <c r="G21849">
        <v>0</v>
      </c>
    </row>
    <row r="21850" spans="1:7" hidden="1" x14ac:dyDescent="0.3">
      <c r="A21850" s="1" t="s">
        <v>233</v>
      </c>
      <c r="B21850" s="1" t="s">
        <v>8</v>
      </c>
      <c r="C21850">
        <v>50</v>
      </c>
      <c r="D21850" s="1" t="s">
        <v>541</v>
      </c>
      <c r="E21850" s="1" t="s">
        <v>76</v>
      </c>
      <c r="F21850">
        <v>0</v>
      </c>
      <c r="G21850">
        <v>0</v>
      </c>
    </row>
    <row r="21851" spans="1:7" hidden="1" x14ac:dyDescent="0.3">
      <c r="A21851" s="1" t="s">
        <v>233</v>
      </c>
      <c r="B21851" s="1" t="s">
        <v>8</v>
      </c>
      <c r="C21851">
        <v>50</v>
      </c>
      <c r="D21851" s="1" t="s">
        <v>542</v>
      </c>
      <c r="E21851" s="1" t="s">
        <v>76</v>
      </c>
      <c r="F21851">
        <v>0</v>
      </c>
      <c r="G21851">
        <v>0</v>
      </c>
    </row>
    <row r="21852" spans="1:7" hidden="1" x14ac:dyDescent="0.3">
      <c r="A21852" s="1" t="s">
        <v>233</v>
      </c>
      <c r="B21852" s="1" t="s">
        <v>8</v>
      </c>
      <c r="C21852">
        <v>50</v>
      </c>
      <c r="D21852" s="1" t="s">
        <v>543</v>
      </c>
      <c r="E21852" s="1" t="s">
        <v>76</v>
      </c>
      <c r="F21852">
        <v>0</v>
      </c>
      <c r="G21852">
        <v>0</v>
      </c>
    </row>
    <row r="21853" spans="1:7" hidden="1" x14ac:dyDescent="0.3">
      <c r="A21853" s="1" t="s">
        <v>233</v>
      </c>
      <c r="B21853" s="1" t="s">
        <v>8</v>
      </c>
      <c r="C21853">
        <v>50</v>
      </c>
      <c r="D21853" s="1" t="s">
        <v>544</v>
      </c>
      <c r="E21853" s="1" t="s">
        <v>76</v>
      </c>
      <c r="F21853">
        <v>0</v>
      </c>
      <c r="G21853">
        <v>0</v>
      </c>
    </row>
    <row r="21854" spans="1:7" hidden="1" x14ac:dyDescent="0.3">
      <c r="A21854" s="1" t="s">
        <v>233</v>
      </c>
      <c r="B21854" s="1" t="s">
        <v>8</v>
      </c>
      <c r="C21854">
        <v>50</v>
      </c>
      <c r="D21854" s="1" t="s">
        <v>545</v>
      </c>
      <c r="E21854" s="1" t="s">
        <v>76</v>
      </c>
      <c r="F21854">
        <v>0</v>
      </c>
      <c r="G21854">
        <v>0</v>
      </c>
    </row>
    <row r="21855" spans="1:7" hidden="1" x14ac:dyDescent="0.3">
      <c r="A21855" s="1" t="s">
        <v>233</v>
      </c>
      <c r="B21855" s="1" t="s">
        <v>8</v>
      </c>
      <c r="C21855">
        <v>50</v>
      </c>
      <c r="D21855" s="1" t="s">
        <v>546</v>
      </c>
      <c r="E21855" s="1" t="s">
        <v>76</v>
      </c>
      <c r="F21855">
        <v>0</v>
      </c>
      <c r="G21855">
        <v>0</v>
      </c>
    </row>
    <row r="21856" spans="1:7" hidden="1" x14ac:dyDescent="0.3">
      <c r="A21856" s="1" t="s">
        <v>233</v>
      </c>
      <c r="B21856" s="1" t="s">
        <v>8</v>
      </c>
      <c r="C21856">
        <v>50</v>
      </c>
      <c r="D21856" s="1" t="s">
        <v>547</v>
      </c>
      <c r="E21856" s="1" t="s">
        <v>76</v>
      </c>
      <c r="F21856">
        <v>0</v>
      </c>
      <c r="G21856">
        <v>0</v>
      </c>
    </row>
    <row r="21857" spans="1:7" hidden="1" x14ac:dyDescent="0.3">
      <c r="A21857" s="1" t="s">
        <v>233</v>
      </c>
      <c r="B21857" s="1" t="s">
        <v>8</v>
      </c>
      <c r="C21857">
        <v>50</v>
      </c>
      <c r="D21857" s="1" t="s">
        <v>548</v>
      </c>
      <c r="E21857" s="1" t="s">
        <v>76</v>
      </c>
      <c r="F21857">
        <v>0</v>
      </c>
      <c r="G21857">
        <v>0</v>
      </c>
    </row>
    <row r="21858" spans="1:7" hidden="1" x14ac:dyDescent="0.3">
      <c r="A21858" s="1" t="s">
        <v>233</v>
      </c>
      <c r="B21858" s="1" t="s">
        <v>8</v>
      </c>
      <c r="C21858">
        <v>50</v>
      </c>
      <c r="D21858" s="1" t="s">
        <v>549</v>
      </c>
      <c r="E21858" s="1" t="s">
        <v>76</v>
      </c>
      <c r="F21858">
        <v>0</v>
      </c>
      <c r="G21858">
        <v>0</v>
      </c>
    </row>
    <row r="21859" spans="1:7" hidden="1" x14ac:dyDescent="0.3">
      <c r="A21859" s="1" t="s">
        <v>233</v>
      </c>
      <c r="B21859" s="1" t="s">
        <v>8</v>
      </c>
      <c r="C21859">
        <v>50</v>
      </c>
      <c r="D21859" s="1" t="s">
        <v>550</v>
      </c>
      <c r="E21859" s="1" t="s">
        <v>76</v>
      </c>
      <c r="F21859">
        <v>0</v>
      </c>
      <c r="G21859">
        <v>0</v>
      </c>
    </row>
    <row r="21860" spans="1:7" hidden="1" x14ac:dyDescent="0.3">
      <c r="A21860" s="1" t="s">
        <v>233</v>
      </c>
      <c r="B21860" s="1" t="s">
        <v>8</v>
      </c>
      <c r="C21860">
        <v>50</v>
      </c>
      <c r="D21860" s="1" t="s">
        <v>551</v>
      </c>
      <c r="E21860" s="1" t="s">
        <v>76</v>
      </c>
      <c r="F21860">
        <v>0</v>
      </c>
      <c r="G21860">
        <v>0</v>
      </c>
    </row>
    <row r="21861" spans="1:7" hidden="1" x14ac:dyDescent="0.3">
      <c r="A21861" s="1" t="s">
        <v>233</v>
      </c>
      <c r="B21861" s="1" t="s">
        <v>8</v>
      </c>
      <c r="C21861">
        <v>50</v>
      </c>
      <c r="D21861" s="1" t="s">
        <v>552</v>
      </c>
      <c r="E21861" s="1" t="s">
        <v>76</v>
      </c>
      <c r="F21861">
        <v>0</v>
      </c>
      <c r="G21861">
        <v>0</v>
      </c>
    </row>
    <row r="21862" spans="1:7" hidden="1" x14ac:dyDescent="0.3">
      <c r="A21862" s="1" t="s">
        <v>233</v>
      </c>
      <c r="B21862" s="1" t="s">
        <v>8</v>
      </c>
      <c r="C21862">
        <v>50</v>
      </c>
      <c r="D21862" s="1" t="s">
        <v>553</v>
      </c>
      <c r="E21862" s="1" t="s">
        <v>76</v>
      </c>
      <c r="F21862">
        <v>0</v>
      </c>
      <c r="G21862">
        <v>0</v>
      </c>
    </row>
    <row r="21863" spans="1:7" hidden="1" x14ac:dyDescent="0.3">
      <c r="A21863" s="1" t="s">
        <v>233</v>
      </c>
      <c r="B21863" s="1" t="s">
        <v>8</v>
      </c>
      <c r="C21863">
        <v>50</v>
      </c>
      <c r="D21863" s="1" t="s">
        <v>554</v>
      </c>
      <c r="E21863" s="1" t="s">
        <v>76</v>
      </c>
      <c r="F21863">
        <v>0</v>
      </c>
      <c r="G21863">
        <v>0</v>
      </c>
    </row>
    <row r="21864" spans="1:7" hidden="1" x14ac:dyDescent="0.3">
      <c r="A21864" s="1" t="s">
        <v>233</v>
      </c>
      <c r="B21864" s="1" t="s">
        <v>8</v>
      </c>
      <c r="C21864">
        <v>50</v>
      </c>
      <c r="D21864" s="1" t="s">
        <v>555</v>
      </c>
      <c r="E21864" s="1" t="s">
        <v>76</v>
      </c>
      <c r="F21864">
        <v>0</v>
      </c>
      <c r="G21864">
        <v>0</v>
      </c>
    </row>
    <row r="21865" spans="1:7" hidden="1" x14ac:dyDescent="0.3">
      <c r="A21865" s="1" t="s">
        <v>233</v>
      </c>
      <c r="B21865" s="1" t="s">
        <v>8</v>
      </c>
      <c r="C21865">
        <v>50</v>
      </c>
      <c r="D21865" s="1" t="s">
        <v>556</v>
      </c>
      <c r="E21865" s="1" t="s">
        <v>76</v>
      </c>
      <c r="F21865">
        <v>0</v>
      </c>
      <c r="G21865">
        <v>0</v>
      </c>
    </row>
    <row r="21866" spans="1:7" hidden="1" x14ac:dyDescent="0.3">
      <c r="A21866" s="1" t="s">
        <v>233</v>
      </c>
      <c r="B21866" s="1" t="s">
        <v>8</v>
      </c>
      <c r="C21866">
        <v>50</v>
      </c>
      <c r="D21866" s="1" t="s">
        <v>557</v>
      </c>
      <c r="E21866" s="1" t="s">
        <v>76</v>
      </c>
      <c r="F21866">
        <v>0</v>
      </c>
      <c r="G21866">
        <v>0</v>
      </c>
    </row>
    <row r="21867" spans="1:7" hidden="1" x14ac:dyDescent="0.3">
      <c r="A21867" s="1" t="s">
        <v>233</v>
      </c>
      <c r="B21867" s="1" t="s">
        <v>8</v>
      </c>
      <c r="C21867">
        <v>50</v>
      </c>
      <c r="D21867" s="1" t="s">
        <v>558</v>
      </c>
      <c r="E21867" s="1" t="s">
        <v>76</v>
      </c>
      <c r="F21867">
        <v>0</v>
      </c>
      <c r="G21867">
        <v>0</v>
      </c>
    </row>
    <row r="21868" spans="1:7" hidden="1" x14ac:dyDescent="0.3">
      <c r="A21868" s="1" t="s">
        <v>233</v>
      </c>
      <c r="B21868" s="1" t="s">
        <v>8</v>
      </c>
      <c r="C21868">
        <v>50</v>
      </c>
      <c r="D21868" s="1" t="s">
        <v>559</v>
      </c>
      <c r="E21868" s="1" t="s">
        <v>76</v>
      </c>
      <c r="F21868">
        <v>0</v>
      </c>
      <c r="G21868">
        <v>0</v>
      </c>
    </row>
    <row r="21869" spans="1:7" hidden="1" x14ac:dyDescent="0.3">
      <c r="A21869" s="1" t="s">
        <v>233</v>
      </c>
      <c r="B21869" s="1" t="s">
        <v>8</v>
      </c>
      <c r="C21869">
        <v>50</v>
      </c>
      <c r="D21869" s="1" t="s">
        <v>560</v>
      </c>
      <c r="E21869" s="1" t="s">
        <v>76</v>
      </c>
      <c r="F21869">
        <v>0</v>
      </c>
      <c r="G21869">
        <v>0</v>
      </c>
    </row>
    <row r="21870" spans="1:7" hidden="1" x14ac:dyDescent="0.3">
      <c r="A21870" s="1" t="s">
        <v>233</v>
      </c>
      <c r="B21870" s="1" t="s">
        <v>8</v>
      </c>
      <c r="C21870">
        <v>50</v>
      </c>
      <c r="D21870" s="1" t="s">
        <v>561</v>
      </c>
      <c r="E21870" s="1" t="s">
        <v>76</v>
      </c>
      <c r="F21870">
        <v>0</v>
      </c>
      <c r="G21870">
        <v>0</v>
      </c>
    </row>
    <row r="21871" spans="1:7" hidden="1" x14ac:dyDescent="0.3">
      <c r="A21871" s="1" t="s">
        <v>233</v>
      </c>
      <c r="B21871" s="1" t="s">
        <v>8</v>
      </c>
      <c r="C21871">
        <v>50</v>
      </c>
      <c r="D21871" s="1" t="s">
        <v>562</v>
      </c>
      <c r="E21871" s="1" t="s">
        <v>76</v>
      </c>
      <c r="F21871">
        <v>0</v>
      </c>
      <c r="G21871">
        <v>0</v>
      </c>
    </row>
    <row r="21872" spans="1:7" hidden="1" x14ac:dyDescent="0.3">
      <c r="A21872" s="1" t="s">
        <v>233</v>
      </c>
      <c r="B21872" s="1" t="s">
        <v>8</v>
      </c>
      <c r="C21872">
        <v>50</v>
      </c>
      <c r="D21872" s="1" t="s">
        <v>563</v>
      </c>
      <c r="E21872" s="1" t="s">
        <v>76</v>
      </c>
      <c r="F21872">
        <v>0</v>
      </c>
      <c r="G21872">
        <v>0</v>
      </c>
    </row>
    <row r="21873" spans="1:7" hidden="1" x14ac:dyDescent="0.3">
      <c r="A21873" s="1" t="s">
        <v>233</v>
      </c>
      <c r="B21873" s="1" t="s">
        <v>8</v>
      </c>
      <c r="C21873">
        <v>50</v>
      </c>
      <c r="D21873" s="1" t="s">
        <v>564</v>
      </c>
      <c r="E21873" s="1" t="s">
        <v>76</v>
      </c>
      <c r="F21873">
        <v>0</v>
      </c>
      <c r="G21873">
        <v>0</v>
      </c>
    </row>
    <row r="21874" spans="1:7" hidden="1" x14ac:dyDescent="0.3">
      <c r="A21874" s="1" t="s">
        <v>233</v>
      </c>
      <c r="B21874" s="1" t="s">
        <v>8</v>
      </c>
      <c r="C21874">
        <v>50</v>
      </c>
      <c r="D21874" s="1" t="s">
        <v>565</v>
      </c>
      <c r="E21874" s="1" t="s">
        <v>76</v>
      </c>
      <c r="F21874">
        <v>0</v>
      </c>
      <c r="G21874">
        <v>0</v>
      </c>
    </row>
    <row r="21875" spans="1:7" hidden="1" x14ac:dyDescent="0.3">
      <c r="A21875" s="1" t="s">
        <v>233</v>
      </c>
      <c r="B21875" s="1" t="s">
        <v>8</v>
      </c>
      <c r="C21875">
        <v>50</v>
      </c>
      <c r="D21875" s="1" t="s">
        <v>566</v>
      </c>
      <c r="E21875" s="1" t="s">
        <v>76</v>
      </c>
      <c r="F21875">
        <v>0</v>
      </c>
      <c r="G21875">
        <v>0</v>
      </c>
    </row>
    <row r="21876" spans="1:7" hidden="1" x14ac:dyDescent="0.3">
      <c r="A21876" s="1" t="s">
        <v>233</v>
      </c>
      <c r="B21876" s="1" t="s">
        <v>8</v>
      </c>
      <c r="C21876">
        <v>50</v>
      </c>
      <c r="D21876" s="1" t="s">
        <v>567</v>
      </c>
      <c r="E21876" s="1" t="s">
        <v>76</v>
      </c>
      <c r="F21876">
        <v>0</v>
      </c>
      <c r="G21876">
        <v>0</v>
      </c>
    </row>
    <row r="21877" spans="1:7" hidden="1" x14ac:dyDescent="0.3">
      <c r="A21877" s="1" t="s">
        <v>233</v>
      </c>
      <c r="B21877" s="1" t="s">
        <v>8</v>
      </c>
      <c r="C21877">
        <v>50</v>
      </c>
      <c r="D21877" s="1" t="s">
        <v>568</v>
      </c>
      <c r="E21877" s="1" t="s">
        <v>76</v>
      </c>
      <c r="F21877">
        <v>0</v>
      </c>
      <c r="G21877">
        <v>0</v>
      </c>
    </row>
    <row r="21878" spans="1:7" hidden="1" x14ac:dyDescent="0.3">
      <c r="A21878" s="1" t="s">
        <v>233</v>
      </c>
      <c r="B21878" s="1" t="s">
        <v>8</v>
      </c>
      <c r="C21878">
        <v>50</v>
      </c>
      <c r="D21878" s="1" t="s">
        <v>569</v>
      </c>
      <c r="E21878" s="1" t="s">
        <v>76</v>
      </c>
      <c r="F21878">
        <v>0</v>
      </c>
      <c r="G21878">
        <v>0</v>
      </c>
    </row>
    <row r="21879" spans="1:7" hidden="1" x14ac:dyDescent="0.3">
      <c r="A21879" s="1" t="s">
        <v>233</v>
      </c>
      <c r="B21879" s="1" t="s">
        <v>8</v>
      </c>
      <c r="C21879">
        <v>50</v>
      </c>
      <c r="D21879" s="1" t="s">
        <v>570</v>
      </c>
      <c r="E21879" s="1" t="s">
        <v>76</v>
      </c>
      <c r="F21879">
        <v>0</v>
      </c>
      <c r="G21879">
        <v>0</v>
      </c>
    </row>
    <row r="21880" spans="1:7" hidden="1" x14ac:dyDescent="0.3">
      <c r="A21880" s="1" t="s">
        <v>233</v>
      </c>
      <c r="B21880" s="1" t="s">
        <v>8</v>
      </c>
      <c r="C21880">
        <v>50</v>
      </c>
      <c r="D21880" s="1" t="s">
        <v>571</v>
      </c>
      <c r="E21880" s="1" t="s">
        <v>76</v>
      </c>
      <c r="F21880">
        <v>0</v>
      </c>
      <c r="G21880">
        <v>0</v>
      </c>
    </row>
    <row r="21881" spans="1:7" hidden="1" x14ac:dyDescent="0.3">
      <c r="A21881" s="1" t="s">
        <v>233</v>
      </c>
      <c r="B21881" s="1" t="s">
        <v>8</v>
      </c>
      <c r="C21881">
        <v>50</v>
      </c>
      <c r="D21881" s="1" t="s">
        <v>572</v>
      </c>
      <c r="E21881" s="1" t="s">
        <v>76</v>
      </c>
      <c r="F21881">
        <v>0</v>
      </c>
      <c r="G21881">
        <v>0</v>
      </c>
    </row>
    <row r="21882" spans="1:7" hidden="1" x14ac:dyDescent="0.3">
      <c r="A21882" s="1" t="s">
        <v>233</v>
      </c>
      <c r="B21882" s="1" t="s">
        <v>8</v>
      </c>
      <c r="C21882">
        <v>50</v>
      </c>
      <c r="D21882" s="1" t="s">
        <v>573</v>
      </c>
      <c r="E21882" s="1" t="s">
        <v>76</v>
      </c>
      <c r="F21882">
        <v>0</v>
      </c>
      <c r="G21882">
        <v>0</v>
      </c>
    </row>
    <row r="21883" spans="1:7" hidden="1" x14ac:dyDescent="0.3">
      <c r="A21883" s="1" t="s">
        <v>233</v>
      </c>
      <c r="B21883" s="1" t="s">
        <v>8</v>
      </c>
      <c r="C21883">
        <v>50</v>
      </c>
      <c r="D21883" s="1" t="s">
        <v>574</v>
      </c>
      <c r="E21883" s="1" t="s">
        <v>76</v>
      </c>
      <c r="F21883">
        <v>0</v>
      </c>
      <c r="G21883">
        <v>0</v>
      </c>
    </row>
    <row r="21884" spans="1:7" hidden="1" x14ac:dyDescent="0.3">
      <c r="A21884" s="1" t="s">
        <v>233</v>
      </c>
      <c r="B21884" s="1" t="s">
        <v>8</v>
      </c>
      <c r="C21884">
        <v>50</v>
      </c>
      <c r="D21884" s="1" t="s">
        <v>575</v>
      </c>
      <c r="E21884" s="1" t="s">
        <v>76</v>
      </c>
      <c r="F21884">
        <v>0</v>
      </c>
      <c r="G21884">
        <v>0</v>
      </c>
    </row>
    <row r="21885" spans="1:7" hidden="1" x14ac:dyDescent="0.3">
      <c r="A21885" s="1" t="s">
        <v>233</v>
      </c>
      <c r="B21885" s="1" t="s">
        <v>8</v>
      </c>
      <c r="C21885">
        <v>50</v>
      </c>
      <c r="D21885" s="1" t="s">
        <v>576</v>
      </c>
      <c r="E21885" s="1" t="s">
        <v>76</v>
      </c>
      <c r="F21885">
        <v>0</v>
      </c>
      <c r="G21885">
        <v>0</v>
      </c>
    </row>
    <row r="21886" spans="1:7" hidden="1" x14ac:dyDescent="0.3">
      <c r="A21886" s="1" t="s">
        <v>233</v>
      </c>
      <c r="B21886" s="1" t="s">
        <v>8</v>
      </c>
      <c r="C21886">
        <v>50</v>
      </c>
      <c r="D21886" s="1" t="s">
        <v>577</v>
      </c>
      <c r="E21886" s="1" t="s">
        <v>76</v>
      </c>
      <c r="F21886">
        <v>0</v>
      </c>
      <c r="G21886">
        <v>0</v>
      </c>
    </row>
    <row r="21887" spans="1:7" hidden="1" x14ac:dyDescent="0.3">
      <c r="A21887" s="1" t="s">
        <v>233</v>
      </c>
      <c r="B21887" s="1" t="s">
        <v>8</v>
      </c>
      <c r="C21887">
        <v>50</v>
      </c>
      <c r="D21887" s="1" t="s">
        <v>578</v>
      </c>
      <c r="E21887" s="1" t="s">
        <v>76</v>
      </c>
      <c r="F21887">
        <v>0</v>
      </c>
      <c r="G21887">
        <v>0</v>
      </c>
    </row>
    <row r="21888" spans="1:7" hidden="1" x14ac:dyDescent="0.3">
      <c r="A21888" s="1" t="s">
        <v>233</v>
      </c>
      <c r="B21888" s="1" t="s">
        <v>8</v>
      </c>
      <c r="C21888">
        <v>50</v>
      </c>
      <c r="D21888" s="1" t="s">
        <v>579</v>
      </c>
      <c r="E21888" s="1" t="s">
        <v>76</v>
      </c>
      <c r="F21888">
        <v>0</v>
      </c>
      <c r="G21888">
        <v>0</v>
      </c>
    </row>
    <row r="21889" spans="1:7" hidden="1" x14ac:dyDescent="0.3">
      <c r="A21889" s="1" t="s">
        <v>233</v>
      </c>
      <c r="B21889" s="1" t="s">
        <v>8</v>
      </c>
      <c r="C21889">
        <v>50</v>
      </c>
      <c r="D21889" s="1" t="s">
        <v>580</v>
      </c>
      <c r="E21889" s="1" t="s">
        <v>76</v>
      </c>
      <c r="F21889">
        <v>0</v>
      </c>
      <c r="G21889">
        <v>0</v>
      </c>
    </row>
    <row r="21890" spans="1:7" hidden="1" x14ac:dyDescent="0.3">
      <c r="A21890" s="1" t="s">
        <v>233</v>
      </c>
      <c r="B21890" s="1" t="s">
        <v>8</v>
      </c>
      <c r="C21890">
        <v>50</v>
      </c>
      <c r="D21890" s="1" t="s">
        <v>581</v>
      </c>
      <c r="E21890" s="1" t="s">
        <v>76</v>
      </c>
      <c r="F21890">
        <v>0</v>
      </c>
      <c r="G21890">
        <v>0</v>
      </c>
    </row>
    <row r="21891" spans="1:7" hidden="1" x14ac:dyDescent="0.3">
      <c r="A21891" s="1" t="s">
        <v>233</v>
      </c>
      <c r="B21891" s="1" t="s">
        <v>8</v>
      </c>
      <c r="C21891">
        <v>50</v>
      </c>
      <c r="D21891" s="1" t="s">
        <v>582</v>
      </c>
      <c r="E21891" s="1" t="s">
        <v>76</v>
      </c>
      <c r="F21891">
        <v>0</v>
      </c>
      <c r="G21891">
        <v>0</v>
      </c>
    </row>
    <row r="21892" spans="1:7" hidden="1" x14ac:dyDescent="0.3">
      <c r="A21892" s="1" t="s">
        <v>233</v>
      </c>
      <c r="B21892" s="1" t="s">
        <v>8</v>
      </c>
      <c r="C21892">
        <v>50</v>
      </c>
      <c r="D21892" s="1" t="s">
        <v>583</v>
      </c>
      <c r="E21892" s="1" t="s">
        <v>76</v>
      </c>
      <c r="F21892">
        <v>0</v>
      </c>
      <c r="G21892">
        <v>0</v>
      </c>
    </row>
    <row r="21893" spans="1:7" hidden="1" x14ac:dyDescent="0.3">
      <c r="A21893" s="1" t="s">
        <v>233</v>
      </c>
      <c r="B21893" s="1" t="s">
        <v>8</v>
      </c>
      <c r="C21893">
        <v>50</v>
      </c>
      <c r="D21893" s="1" t="s">
        <v>584</v>
      </c>
      <c r="E21893" s="1" t="s">
        <v>76</v>
      </c>
      <c r="F21893">
        <v>0</v>
      </c>
      <c r="G21893">
        <v>0</v>
      </c>
    </row>
    <row r="21894" spans="1:7" hidden="1" x14ac:dyDescent="0.3">
      <c r="A21894" s="1" t="s">
        <v>233</v>
      </c>
      <c r="B21894" s="1" t="s">
        <v>8</v>
      </c>
      <c r="C21894">
        <v>50</v>
      </c>
      <c r="D21894" s="1" t="s">
        <v>585</v>
      </c>
      <c r="E21894" s="1" t="s">
        <v>76</v>
      </c>
      <c r="F21894">
        <v>0</v>
      </c>
      <c r="G21894">
        <v>0</v>
      </c>
    </row>
    <row r="21895" spans="1:7" hidden="1" x14ac:dyDescent="0.3">
      <c r="A21895" s="1" t="s">
        <v>233</v>
      </c>
      <c r="B21895" s="1" t="s">
        <v>8</v>
      </c>
      <c r="C21895">
        <v>50</v>
      </c>
      <c r="D21895" s="1" t="s">
        <v>586</v>
      </c>
      <c r="E21895" s="1" t="s">
        <v>76</v>
      </c>
      <c r="F21895">
        <v>0</v>
      </c>
      <c r="G21895">
        <v>0</v>
      </c>
    </row>
    <row r="21896" spans="1:7" hidden="1" x14ac:dyDescent="0.3">
      <c r="A21896" s="1" t="s">
        <v>233</v>
      </c>
      <c r="B21896" s="1" t="s">
        <v>8</v>
      </c>
      <c r="C21896">
        <v>50</v>
      </c>
      <c r="D21896" s="1" t="s">
        <v>587</v>
      </c>
      <c r="E21896" s="1" t="s">
        <v>76</v>
      </c>
      <c r="F21896">
        <v>0</v>
      </c>
      <c r="G21896">
        <v>0</v>
      </c>
    </row>
    <row r="21897" spans="1:7" hidden="1" x14ac:dyDescent="0.3">
      <c r="A21897" s="1" t="s">
        <v>233</v>
      </c>
      <c r="B21897" s="1" t="s">
        <v>8</v>
      </c>
      <c r="C21897">
        <v>50</v>
      </c>
      <c r="D21897" s="1" t="s">
        <v>588</v>
      </c>
      <c r="E21897" s="1" t="s">
        <v>76</v>
      </c>
      <c r="F21897">
        <v>0</v>
      </c>
      <c r="G21897">
        <v>0</v>
      </c>
    </row>
    <row r="21898" spans="1:7" hidden="1" x14ac:dyDescent="0.3">
      <c r="A21898" s="1" t="s">
        <v>233</v>
      </c>
      <c r="B21898" s="1" t="s">
        <v>8</v>
      </c>
      <c r="C21898">
        <v>50</v>
      </c>
      <c r="D21898" s="1" t="s">
        <v>589</v>
      </c>
      <c r="E21898" s="1" t="s">
        <v>76</v>
      </c>
      <c r="F21898">
        <v>0</v>
      </c>
      <c r="G21898">
        <v>0</v>
      </c>
    </row>
    <row r="21899" spans="1:7" hidden="1" x14ac:dyDescent="0.3">
      <c r="A21899" s="1" t="s">
        <v>233</v>
      </c>
      <c r="B21899" s="1" t="s">
        <v>8</v>
      </c>
      <c r="C21899">
        <v>50</v>
      </c>
      <c r="D21899" s="1" t="s">
        <v>590</v>
      </c>
      <c r="E21899" s="1" t="s">
        <v>76</v>
      </c>
      <c r="F21899">
        <v>0</v>
      </c>
      <c r="G21899">
        <v>0</v>
      </c>
    </row>
    <row r="21900" spans="1:7" hidden="1" x14ac:dyDescent="0.3">
      <c r="A21900" s="1" t="s">
        <v>233</v>
      </c>
      <c r="B21900" s="1" t="s">
        <v>8</v>
      </c>
      <c r="C21900">
        <v>50</v>
      </c>
      <c r="D21900" s="1" t="s">
        <v>591</v>
      </c>
      <c r="E21900" s="1" t="s">
        <v>76</v>
      </c>
      <c r="F21900">
        <v>0</v>
      </c>
      <c r="G21900">
        <v>0</v>
      </c>
    </row>
    <row r="21901" spans="1:7" hidden="1" x14ac:dyDescent="0.3">
      <c r="A21901" s="1" t="s">
        <v>233</v>
      </c>
      <c r="B21901" s="1" t="s">
        <v>8</v>
      </c>
      <c r="C21901">
        <v>50</v>
      </c>
      <c r="D21901" s="1" t="s">
        <v>592</v>
      </c>
      <c r="E21901" s="1" t="s">
        <v>76</v>
      </c>
      <c r="F21901">
        <v>0</v>
      </c>
      <c r="G21901">
        <v>0</v>
      </c>
    </row>
    <row r="21902" spans="1:7" hidden="1" x14ac:dyDescent="0.3">
      <c r="A21902" s="1" t="s">
        <v>233</v>
      </c>
      <c r="B21902" s="1" t="s">
        <v>8</v>
      </c>
      <c r="C21902">
        <v>50</v>
      </c>
      <c r="D21902" s="1" t="s">
        <v>593</v>
      </c>
      <c r="E21902" s="1" t="s">
        <v>76</v>
      </c>
      <c r="F21902">
        <v>0</v>
      </c>
      <c r="G21902">
        <v>0</v>
      </c>
    </row>
    <row r="21903" spans="1:7" hidden="1" x14ac:dyDescent="0.3">
      <c r="A21903" s="1" t="s">
        <v>233</v>
      </c>
      <c r="B21903" s="1" t="s">
        <v>8</v>
      </c>
      <c r="C21903">
        <v>50</v>
      </c>
      <c r="D21903" s="1" t="s">
        <v>594</v>
      </c>
      <c r="E21903" s="1" t="s">
        <v>76</v>
      </c>
      <c r="F21903">
        <v>0</v>
      </c>
      <c r="G21903">
        <v>0</v>
      </c>
    </row>
    <row r="21904" spans="1:7" hidden="1" x14ac:dyDescent="0.3">
      <c r="A21904" s="1" t="s">
        <v>233</v>
      </c>
      <c r="B21904" s="1" t="s">
        <v>8</v>
      </c>
      <c r="C21904">
        <v>50</v>
      </c>
      <c r="D21904" s="1" t="s">
        <v>595</v>
      </c>
      <c r="E21904" s="1" t="s">
        <v>76</v>
      </c>
      <c r="F21904">
        <v>0</v>
      </c>
      <c r="G21904">
        <v>0</v>
      </c>
    </row>
    <row r="21905" spans="1:7" hidden="1" x14ac:dyDescent="0.3">
      <c r="A21905" s="1" t="s">
        <v>233</v>
      </c>
      <c r="B21905" s="1" t="s">
        <v>8</v>
      </c>
      <c r="C21905">
        <v>50</v>
      </c>
      <c r="D21905" s="1" t="s">
        <v>596</v>
      </c>
      <c r="E21905" s="1" t="s">
        <v>76</v>
      </c>
      <c r="F21905">
        <v>0</v>
      </c>
      <c r="G21905">
        <v>0</v>
      </c>
    </row>
    <row r="21906" spans="1:7" hidden="1" x14ac:dyDescent="0.3">
      <c r="A21906" s="1" t="s">
        <v>233</v>
      </c>
      <c r="B21906" s="1" t="s">
        <v>8</v>
      </c>
      <c r="C21906">
        <v>50</v>
      </c>
      <c r="D21906" s="1" t="s">
        <v>597</v>
      </c>
      <c r="E21906" s="1" t="s">
        <v>76</v>
      </c>
      <c r="F21906">
        <v>0</v>
      </c>
      <c r="G21906">
        <v>0</v>
      </c>
    </row>
    <row r="21907" spans="1:7" hidden="1" x14ac:dyDescent="0.3">
      <c r="A21907" s="1" t="s">
        <v>233</v>
      </c>
      <c r="B21907" s="1" t="s">
        <v>8</v>
      </c>
      <c r="C21907">
        <v>50</v>
      </c>
      <c r="D21907" s="1" t="s">
        <v>598</v>
      </c>
      <c r="E21907" s="1" t="s">
        <v>76</v>
      </c>
      <c r="F21907">
        <v>0</v>
      </c>
      <c r="G21907">
        <v>0</v>
      </c>
    </row>
    <row r="21908" spans="1:7" hidden="1" x14ac:dyDescent="0.3">
      <c r="A21908" s="1" t="s">
        <v>233</v>
      </c>
      <c r="B21908" s="1" t="s">
        <v>8</v>
      </c>
      <c r="C21908">
        <v>50</v>
      </c>
      <c r="D21908" s="1" t="s">
        <v>599</v>
      </c>
      <c r="E21908" s="1" t="s">
        <v>76</v>
      </c>
      <c r="F21908">
        <v>0</v>
      </c>
      <c r="G21908">
        <v>0</v>
      </c>
    </row>
    <row r="21909" spans="1:7" hidden="1" x14ac:dyDescent="0.3">
      <c r="A21909" s="1" t="s">
        <v>233</v>
      </c>
      <c r="B21909" s="1" t="s">
        <v>8</v>
      </c>
      <c r="C21909">
        <v>50</v>
      </c>
      <c r="D21909" s="1" t="s">
        <v>600</v>
      </c>
      <c r="E21909" s="1" t="s">
        <v>76</v>
      </c>
      <c r="F21909">
        <v>0</v>
      </c>
      <c r="G21909">
        <v>0</v>
      </c>
    </row>
    <row r="21910" spans="1:7" hidden="1" x14ac:dyDescent="0.3">
      <c r="A21910" s="1" t="s">
        <v>233</v>
      </c>
      <c r="B21910" s="1" t="s">
        <v>8</v>
      </c>
      <c r="C21910">
        <v>50</v>
      </c>
      <c r="D21910" s="1" t="s">
        <v>601</v>
      </c>
      <c r="E21910" s="1" t="s">
        <v>76</v>
      </c>
      <c r="F21910">
        <v>0</v>
      </c>
      <c r="G21910">
        <v>0</v>
      </c>
    </row>
    <row r="21911" spans="1:7" hidden="1" x14ac:dyDescent="0.3">
      <c r="A21911" s="1" t="s">
        <v>233</v>
      </c>
      <c r="B21911" s="1" t="s">
        <v>8</v>
      </c>
      <c r="C21911">
        <v>50</v>
      </c>
      <c r="D21911" s="1" t="s">
        <v>602</v>
      </c>
      <c r="E21911" s="1" t="s">
        <v>76</v>
      </c>
      <c r="F21911">
        <v>0</v>
      </c>
      <c r="G21911">
        <v>0</v>
      </c>
    </row>
    <row r="21912" spans="1:7" hidden="1" x14ac:dyDescent="0.3">
      <c r="A21912" s="1" t="s">
        <v>233</v>
      </c>
      <c r="B21912" s="1" t="s">
        <v>8</v>
      </c>
      <c r="C21912">
        <v>50</v>
      </c>
      <c r="D21912" s="1" t="s">
        <v>603</v>
      </c>
      <c r="E21912" s="1" t="s">
        <v>76</v>
      </c>
      <c r="F21912">
        <v>0</v>
      </c>
      <c r="G21912">
        <v>0</v>
      </c>
    </row>
    <row r="21913" spans="1:7" hidden="1" x14ac:dyDescent="0.3">
      <c r="A21913" s="1" t="s">
        <v>233</v>
      </c>
      <c r="B21913" s="1" t="s">
        <v>8</v>
      </c>
      <c r="C21913">
        <v>50</v>
      </c>
      <c r="D21913" s="1" t="s">
        <v>604</v>
      </c>
      <c r="E21913" s="1" t="s">
        <v>76</v>
      </c>
      <c r="F21913">
        <v>0</v>
      </c>
      <c r="G21913">
        <v>0</v>
      </c>
    </row>
    <row r="21914" spans="1:7" hidden="1" x14ac:dyDescent="0.3">
      <c r="A21914" s="1" t="s">
        <v>233</v>
      </c>
      <c r="B21914" s="1" t="s">
        <v>8</v>
      </c>
      <c r="C21914">
        <v>50</v>
      </c>
      <c r="D21914" s="1" t="s">
        <v>605</v>
      </c>
      <c r="E21914" s="1" t="s">
        <v>76</v>
      </c>
      <c r="F21914">
        <v>0</v>
      </c>
      <c r="G21914">
        <v>0</v>
      </c>
    </row>
    <row r="21915" spans="1:7" hidden="1" x14ac:dyDescent="0.3">
      <c r="A21915" s="1" t="s">
        <v>233</v>
      </c>
      <c r="B21915" s="1" t="s">
        <v>8</v>
      </c>
      <c r="C21915">
        <v>50</v>
      </c>
      <c r="D21915" s="1" t="s">
        <v>606</v>
      </c>
      <c r="E21915" s="1" t="s">
        <v>76</v>
      </c>
      <c r="F21915">
        <v>0</v>
      </c>
      <c r="G21915">
        <v>0</v>
      </c>
    </row>
    <row r="21916" spans="1:7" hidden="1" x14ac:dyDescent="0.3">
      <c r="A21916" s="1" t="s">
        <v>233</v>
      </c>
      <c r="B21916" s="1" t="s">
        <v>8</v>
      </c>
      <c r="C21916">
        <v>50</v>
      </c>
      <c r="D21916" s="1" t="s">
        <v>607</v>
      </c>
      <c r="E21916" s="1" t="s">
        <v>76</v>
      </c>
      <c r="F21916">
        <v>0</v>
      </c>
      <c r="G21916">
        <v>0</v>
      </c>
    </row>
    <row r="21917" spans="1:7" hidden="1" x14ac:dyDescent="0.3">
      <c r="A21917" s="1" t="s">
        <v>233</v>
      </c>
      <c r="B21917" s="1" t="s">
        <v>8</v>
      </c>
      <c r="C21917">
        <v>50</v>
      </c>
      <c r="D21917" s="1" t="s">
        <v>608</v>
      </c>
      <c r="E21917" s="1" t="s">
        <v>76</v>
      </c>
      <c r="F21917">
        <v>0</v>
      </c>
      <c r="G21917">
        <v>0</v>
      </c>
    </row>
    <row r="21918" spans="1:7" hidden="1" x14ac:dyDescent="0.3">
      <c r="A21918" s="1" t="s">
        <v>233</v>
      </c>
      <c r="B21918" s="1" t="s">
        <v>8</v>
      </c>
      <c r="C21918">
        <v>50</v>
      </c>
      <c r="D21918" s="1" t="s">
        <v>609</v>
      </c>
      <c r="E21918" s="1" t="s">
        <v>76</v>
      </c>
      <c r="F21918">
        <v>0</v>
      </c>
      <c r="G21918">
        <v>0</v>
      </c>
    </row>
    <row r="21919" spans="1:7" hidden="1" x14ac:dyDescent="0.3">
      <c r="A21919" s="1" t="s">
        <v>233</v>
      </c>
      <c r="B21919" s="1" t="s">
        <v>8</v>
      </c>
      <c r="C21919">
        <v>50</v>
      </c>
      <c r="D21919" s="1" t="s">
        <v>610</v>
      </c>
      <c r="E21919" s="1" t="s">
        <v>76</v>
      </c>
      <c r="F21919">
        <v>0</v>
      </c>
      <c r="G21919">
        <v>0</v>
      </c>
    </row>
    <row r="21920" spans="1:7" hidden="1" x14ac:dyDescent="0.3">
      <c r="A21920" s="1" t="s">
        <v>233</v>
      </c>
      <c r="B21920" s="1" t="s">
        <v>8</v>
      </c>
      <c r="C21920">
        <v>50</v>
      </c>
      <c r="D21920" s="1" t="s">
        <v>611</v>
      </c>
      <c r="E21920" s="1" t="s">
        <v>76</v>
      </c>
      <c r="F21920">
        <v>0</v>
      </c>
      <c r="G21920">
        <v>0</v>
      </c>
    </row>
    <row r="21921" spans="1:7" hidden="1" x14ac:dyDescent="0.3">
      <c r="A21921" s="1" t="s">
        <v>233</v>
      </c>
      <c r="B21921" s="1" t="s">
        <v>8</v>
      </c>
      <c r="C21921">
        <v>50</v>
      </c>
      <c r="D21921" s="1" t="s">
        <v>612</v>
      </c>
      <c r="E21921" s="1" t="s">
        <v>76</v>
      </c>
      <c r="F21921">
        <v>0</v>
      </c>
      <c r="G21921">
        <v>0</v>
      </c>
    </row>
    <row r="21922" spans="1:7" hidden="1" x14ac:dyDescent="0.3">
      <c r="A21922" s="1" t="s">
        <v>233</v>
      </c>
      <c r="B21922" s="1" t="s">
        <v>8</v>
      </c>
      <c r="C21922">
        <v>50</v>
      </c>
      <c r="D21922" s="1" t="s">
        <v>613</v>
      </c>
      <c r="E21922" s="1" t="s">
        <v>76</v>
      </c>
      <c r="F21922">
        <v>0</v>
      </c>
      <c r="G21922">
        <v>0</v>
      </c>
    </row>
    <row r="21923" spans="1:7" hidden="1" x14ac:dyDescent="0.3">
      <c r="A21923" s="1" t="s">
        <v>233</v>
      </c>
      <c r="B21923" s="1" t="s">
        <v>8</v>
      </c>
      <c r="C21923">
        <v>50</v>
      </c>
      <c r="D21923" s="1" t="s">
        <v>614</v>
      </c>
      <c r="E21923" s="1" t="s">
        <v>76</v>
      </c>
      <c r="F21923">
        <v>0</v>
      </c>
      <c r="G21923">
        <v>0</v>
      </c>
    </row>
    <row r="21924" spans="1:7" hidden="1" x14ac:dyDescent="0.3">
      <c r="A21924" s="1" t="s">
        <v>233</v>
      </c>
      <c r="B21924" s="1" t="s">
        <v>8</v>
      </c>
      <c r="C21924">
        <v>50</v>
      </c>
      <c r="D21924" s="1" t="s">
        <v>615</v>
      </c>
      <c r="E21924" s="1" t="s">
        <v>76</v>
      </c>
      <c r="F21924">
        <v>0</v>
      </c>
      <c r="G21924">
        <v>0</v>
      </c>
    </row>
    <row r="21925" spans="1:7" hidden="1" x14ac:dyDescent="0.3">
      <c r="A21925" s="1" t="s">
        <v>233</v>
      </c>
      <c r="B21925" s="1" t="s">
        <v>8</v>
      </c>
      <c r="C21925">
        <v>50</v>
      </c>
      <c r="D21925" s="1" t="s">
        <v>616</v>
      </c>
      <c r="E21925" s="1" t="s">
        <v>76</v>
      </c>
      <c r="F21925">
        <v>0</v>
      </c>
      <c r="G21925">
        <v>0</v>
      </c>
    </row>
    <row r="21926" spans="1:7" hidden="1" x14ac:dyDescent="0.3">
      <c r="A21926" s="1" t="s">
        <v>233</v>
      </c>
      <c r="B21926" s="1" t="s">
        <v>8</v>
      </c>
      <c r="C21926">
        <v>50</v>
      </c>
      <c r="D21926" s="1" t="s">
        <v>617</v>
      </c>
      <c r="E21926" s="1" t="s">
        <v>76</v>
      </c>
      <c r="F21926">
        <v>0</v>
      </c>
      <c r="G21926">
        <v>0</v>
      </c>
    </row>
    <row r="21927" spans="1:7" hidden="1" x14ac:dyDescent="0.3">
      <c r="A21927" s="1" t="s">
        <v>233</v>
      </c>
      <c r="B21927" s="1" t="s">
        <v>8</v>
      </c>
      <c r="C21927">
        <v>50</v>
      </c>
      <c r="D21927" s="1" t="s">
        <v>618</v>
      </c>
      <c r="E21927" s="1" t="s">
        <v>76</v>
      </c>
      <c r="F21927">
        <v>0</v>
      </c>
      <c r="G21927">
        <v>0</v>
      </c>
    </row>
    <row r="21928" spans="1:7" hidden="1" x14ac:dyDescent="0.3">
      <c r="A21928" s="1" t="s">
        <v>233</v>
      </c>
      <c r="B21928" s="1" t="s">
        <v>8</v>
      </c>
      <c r="C21928">
        <v>50</v>
      </c>
      <c r="D21928" s="1" t="s">
        <v>619</v>
      </c>
      <c r="E21928" s="1" t="s">
        <v>76</v>
      </c>
      <c r="F21928">
        <v>0</v>
      </c>
      <c r="G21928">
        <v>0</v>
      </c>
    </row>
    <row r="21929" spans="1:7" hidden="1" x14ac:dyDescent="0.3">
      <c r="A21929" s="1" t="s">
        <v>233</v>
      </c>
      <c r="B21929" s="1" t="s">
        <v>8</v>
      </c>
      <c r="C21929">
        <v>50</v>
      </c>
      <c r="D21929" s="1" t="s">
        <v>620</v>
      </c>
      <c r="E21929" s="1" t="s">
        <v>76</v>
      </c>
      <c r="F21929">
        <v>0</v>
      </c>
      <c r="G21929">
        <v>0</v>
      </c>
    </row>
    <row r="21930" spans="1:7" hidden="1" x14ac:dyDescent="0.3">
      <c r="A21930" s="1" t="s">
        <v>233</v>
      </c>
      <c r="B21930" s="1" t="s">
        <v>8</v>
      </c>
      <c r="C21930">
        <v>50</v>
      </c>
      <c r="D21930" s="1" t="s">
        <v>621</v>
      </c>
      <c r="E21930" s="1" t="s">
        <v>76</v>
      </c>
      <c r="F21930">
        <v>0</v>
      </c>
      <c r="G21930">
        <v>0</v>
      </c>
    </row>
    <row r="21931" spans="1:7" hidden="1" x14ac:dyDescent="0.3">
      <c r="A21931" s="1" t="s">
        <v>233</v>
      </c>
      <c r="B21931" s="1" t="s">
        <v>8</v>
      </c>
      <c r="C21931">
        <v>50</v>
      </c>
      <c r="D21931" s="1" t="s">
        <v>622</v>
      </c>
      <c r="E21931" s="1" t="s">
        <v>76</v>
      </c>
      <c r="F21931">
        <v>0</v>
      </c>
      <c r="G21931">
        <v>0</v>
      </c>
    </row>
    <row r="21932" spans="1:7" hidden="1" x14ac:dyDescent="0.3">
      <c r="A21932" s="1" t="s">
        <v>233</v>
      </c>
      <c r="B21932" s="1" t="s">
        <v>8</v>
      </c>
      <c r="C21932">
        <v>50</v>
      </c>
      <c r="D21932" s="1" t="s">
        <v>623</v>
      </c>
      <c r="E21932" s="1" t="s">
        <v>76</v>
      </c>
      <c r="F21932">
        <v>0</v>
      </c>
      <c r="G21932">
        <v>0</v>
      </c>
    </row>
    <row r="21933" spans="1:7" hidden="1" x14ac:dyDescent="0.3">
      <c r="A21933" s="1" t="s">
        <v>233</v>
      </c>
      <c r="B21933" s="1" t="s">
        <v>8</v>
      </c>
      <c r="C21933">
        <v>50</v>
      </c>
      <c r="D21933" s="1" t="s">
        <v>624</v>
      </c>
      <c r="E21933" s="1" t="s">
        <v>76</v>
      </c>
      <c r="F21933">
        <v>0</v>
      </c>
      <c r="G21933">
        <v>0</v>
      </c>
    </row>
    <row r="21934" spans="1:7" hidden="1" x14ac:dyDescent="0.3">
      <c r="A21934" s="1" t="s">
        <v>233</v>
      </c>
      <c r="B21934" s="1" t="s">
        <v>8</v>
      </c>
      <c r="C21934">
        <v>50</v>
      </c>
      <c r="D21934" s="1" t="s">
        <v>625</v>
      </c>
      <c r="E21934" s="1" t="s">
        <v>76</v>
      </c>
      <c r="F21934">
        <v>0</v>
      </c>
      <c r="G21934">
        <v>0</v>
      </c>
    </row>
    <row r="21935" spans="1:7" hidden="1" x14ac:dyDescent="0.3">
      <c r="A21935" s="1" t="s">
        <v>233</v>
      </c>
      <c r="B21935" s="1" t="s">
        <v>8</v>
      </c>
      <c r="C21935">
        <v>50</v>
      </c>
      <c r="D21935" s="1" t="s">
        <v>626</v>
      </c>
      <c r="E21935" s="1" t="s">
        <v>76</v>
      </c>
      <c r="F21935">
        <v>0</v>
      </c>
      <c r="G21935">
        <v>0</v>
      </c>
    </row>
    <row r="21936" spans="1:7" hidden="1" x14ac:dyDescent="0.3">
      <c r="A21936" s="1" t="s">
        <v>233</v>
      </c>
      <c r="B21936" s="1" t="s">
        <v>8</v>
      </c>
      <c r="C21936">
        <v>50</v>
      </c>
      <c r="D21936" s="1" t="s">
        <v>627</v>
      </c>
      <c r="E21936" s="1" t="s">
        <v>76</v>
      </c>
      <c r="F21936">
        <v>0</v>
      </c>
      <c r="G21936">
        <v>0</v>
      </c>
    </row>
    <row r="21937" spans="1:7" hidden="1" x14ac:dyDescent="0.3">
      <c r="A21937" s="1" t="s">
        <v>233</v>
      </c>
      <c r="B21937" s="1" t="s">
        <v>8</v>
      </c>
      <c r="C21937">
        <v>50</v>
      </c>
      <c r="D21937" s="1" t="s">
        <v>628</v>
      </c>
      <c r="E21937" s="1" t="s">
        <v>76</v>
      </c>
      <c r="F21937">
        <v>0</v>
      </c>
      <c r="G21937">
        <v>0</v>
      </c>
    </row>
    <row r="21938" spans="1:7" hidden="1" x14ac:dyDescent="0.3">
      <c r="A21938" s="1" t="s">
        <v>233</v>
      </c>
      <c r="B21938" s="1" t="s">
        <v>8</v>
      </c>
      <c r="C21938">
        <v>50</v>
      </c>
      <c r="D21938" s="1" t="s">
        <v>629</v>
      </c>
      <c r="E21938" s="1" t="s">
        <v>76</v>
      </c>
      <c r="F21938">
        <v>0</v>
      </c>
      <c r="G21938">
        <v>0</v>
      </c>
    </row>
    <row r="21939" spans="1:7" hidden="1" x14ac:dyDescent="0.3">
      <c r="A21939" s="1" t="s">
        <v>233</v>
      </c>
      <c r="B21939" s="1" t="s">
        <v>8</v>
      </c>
      <c r="C21939">
        <v>50</v>
      </c>
      <c r="D21939" s="1" t="s">
        <v>630</v>
      </c>
      <c r="E21939" s="1" t="s">
        <v>76</v>
      </c>
      <c r="F21939">
        <v>0</v>
      </c>
      <c r="G21939">
        <v>0</v>
      </c>
    </row>
    <row r="21940" spans="1:7" hidden="1" x14ac:dyDescent="0.3">
      <c r="A21940" s="1" t="s">
        <v>233</v>
      </c>
      <c r="B21940" s="1" t="s">
        <v>8</v>
      </c>
      <c r="C21940">
        <v>50</v>
      </c>
      <c r="D21940" s="1" t="s">
        <v>631</v>
      </c>
      <c r="E21940" s="1" t="s">
        <v>76</v>
      </c>
      <c r="F21940">
        <v>0</v>
      </c>
      <c r="G21940">
        <v>0</v>
      </c>
    </row>
    <row r="21941" spans="1:7" hidden="1" x14ac:dyDescent="0.3">
      <c r="A21941" s="1" t="s">
        <v>233</v>
      </c>
      <c r="B21941" s="1" t="s">
        <v>8</v>
      </c>
      <c r="C21941">
        <v>50</v>
      </c>
      <c r="D21941" s="1" t="s">
        <v>632</v>
      </c>
      <c r="E21941" s="1" t="s">
        <v>76</v>
      </c>
      <c r="F21941">
        <v>0</v>
      </c>
      <c r="G21941">
        <v>0</v>
      </c>
    </row>
    <row r="21942" spans="1:7" hidden="1" x14ac:dyDescent="0.3">
      <c r="A21942" s="1" t="s">
        <v>233</v>
      </c>
      <c r="B21942" s="1" t="s">
        <v>8</v>
      </c>
      <c r="C21942">
        <v>50</v>
      </c>
      <c r="D21942" s="1" t="s">
        <v>633</v>
      </c>
      <c r="E21942" s="1" t="s">
        <v>76</v>
      </c>
      <c r="F21942">
        <v>0</v>
      </c>
      <c r="G21942">
        <v>0</v>
      </c>
    </row>
    <row r="21943" spans="1:7" hidden="1" x14ac:dyDescent="0.3">
      <c r="A21943" s="1" t="s">
        <v>233</v>
      </c>
      <c r="B21943" s="1" t="s">
        <v>8</v>
      </c>
      <c r="C21943">
        <v>50</v>
      </c>
      <c r="D21943" s="1" t="s">
        <v>634</v>
      </c>
      <c r="E21943" s="1" t="s">
        <v>76</v>
      </c>
      <c r="F21943">
        <v>0</v>
      </c>
      <c r="G21943">
        <v>0</v>
      </c>
    </row>
    <row r="21944" spans="1:7" hidden="1" x14ac:dyDescent="0.3">
      <c r="A21944" s="1" t="s">
        <v>233</v>
      </c>
      <c r="B21944" s="1" t="s">
        <v>8</v>
      </c>
      <c r="C21944">
        <v>50</v>
      </c>
      <c r="D21944" s="1" t="s">
        <v>635</v>
      </c>
      <c r="E21944" s="1" t="s">
        <v>76</v>
      </c>
      <c r="F21944">
        <v>0</v>
      </c>
      <c r="G21944">
        <v>0</v>
      </c>
    </row>
    <row r="21945" spans="1:7" hidden="1" x14ac:dyDescent="0.3">
      <c r="A21945" s="1" t="s">
        <v>233</v>
      </c>
      <c r="B21945" s="1" t="s">
        <v>8</v>
      </c>
      <c r="C21945">
        <v>50</v>
      </c>
      <c r="D21945" s="1" t="s">
        <v>636</v>
      </c>
      <c r="E21945" s="1" t="s">
        <v>76</v>
      </c>
      <c r="F21945">
        <v>0</v>
      </c>
      <c r="G21945">
        <v>0</v>
      </c>
    </row>
    <row r="21946" spans="1:7" hidden="1" x14ac:dyDescent="0.3">
      <c r="A21946" s="1" t="s">
        <v>233</v>
      </c>
      <c r="B21946" s="1" t="s">
        <v>8</v>
      </c>
      <c r="C21946">
        <v>50</v>
      </c>
      <c r="D21946" s="1" t="s">
        <v>637</v>
      </c>
      <c r="E21946" s="1" t="s">
        <v>76</v>
      </c>
      <c r="F21946">
        <v>0</v>
      </c>
      <c r="G21946">
        <v>0</v>
      </c>
    </row>
    <row r="21947" spans="1:7" hidden="1" x14ac:dyDescent="0.3">
      <c r="A21947" s="1" t="s">
        <v>233</v>
      </c>
      <c r="B21947" s="1" t="s">
        <v>8</v>
      </c>
      <c r="C21947">
        <v>50</v>
      </c>
      <c r="D21947" s="1" t="s">
        <v>638</v>
      </c>
      <c r="E21947" s="1" t="s">
        <v>76</v>
      </c>
      <c r="F21947">
        <v>0</v>
      </c>
      <c r="G21947">
        <v>0</v>
      </c>
    </row>
    <row r="21948" spans="1:7" hidden="1" x14ac:dyDescent="0.3">
      <c r="A21948" s="1" t="s">
        <v>233</v>
      </c>
      <c r="B21948" s="1" t="s">
        <v>8</v>
      </c>
      <c r="C21948">
        <v>50</v>
      </c>
      <c r="D21948" s="1" t="s">
        <v>639</v>
      </c>
      <c r="E21948" s="1" t="s">
        <v>76</v>
      </c>
      <c r="F21948">
        <v>0</v>
      </c>
      <c r="G21948">
        <v>0</v>
      </c>
    </row>
    <row r="21949" spans="1:7" hidden="1" x14ac:dyDescent="0.3">
      <c r="A21949" s="1" t="s">
        <v>233</v>
      </c>
      <c r="B21949" s="1" t="s">
        <v>8</v>
      </c>
      <c r="C21949">
        <v>50</v>
      </c>
      <c r="D21949" s="1" t="s">
        <v>640</v>
      </c>
      <c r="E21949" s="1" t="s">
        <v>76</v>
      </c>
      <c r="F21949">
        <v>0</v>
      </c>
      <c r="G21949">
        <v>0</v>
      </c>
    </row>
    <row r="21950" spans="1:7" hidden="1" x14ac:dyDescent="0.3">
      <c r="A21950" s="1" t="s">
        <v>233</v>
      </c>
      <c r="B21950" s="1" t="s">
        <v>8</v>
      </c>
      <c r="C21950">
        <v>50</v>
      </c>
      <c r="D21950" s="1" t="s">
        <v>641</v>
      </c>
      <c r="E21950" s="1" t="s">
        <v>76</v>
      </c>
      <c r="F21950">
        <v>0</v>
      </c>
      <c r="G21950">
        <v>0</v>
      </c>
    </row>
    <row r="21951" spans="1:7" hidden="1" x14ac:dyDescent="0.3">
      <c r="A21951" s="1" t="s">
        <v>233</v>
      </c>
      <c r="B21951" s="1" t="s">
        <v>8</v>
      </c>
      <c r="C21951">
        <v>50</v>
      </c>
      <c r="D21951" s="1" t="s">
        <v>642</v>
      </c>
      <c r="E21951" s="1" t="s">
        <v>76</v>
      </c>
      <c r="F21951">
        <v>0</v>
      </c>
      <c r="G21951">
        <v>0</v>
      </c>
    </row>
    <row r="21952" spans="1:7" hidden="1" x14ac:dyDescent="0.3">
      <c r="A21952" s="1" t="s">
        <v>233</v>
      </c>
      <c r="B21952" s="1" t="s">
        <v>8</v>
      </c>
      <c r="C21952">
        <v>50</v>
      </c>
      <c r="D21952" s="1" t="s">
        <v>643</v>
      </c>
      <c r="E21952" s="1" t="s">
        <v>76</v>
      </c>
      <c r="F21952">
        <v>0</v>
      </c>
      <c r="G21952">
        <v>0</v>
      </c>
    </row>
    <row r="21953" spans="1:7" hidden="1" x14ac:dyDescent="0.3">
      <c r="A21953" s="1" t="s">
        <v>233</v>
      </c>
      <c r="B21953" s="1" t="s">
        <v>8</v>
      </c>
      <c r="C21953">
        <v>50</v>
      </c>
      <c r="D21953" s="1" t="s">
        <v>644</v>
      </c>
      <c r="E21953" s="1" t="s">
        <v>76</v>
      </c>
      <c r="F21953">
        <v>0</v>
      </c>
      <c r="G21953">
        <v>0</v>
      </c>
    </row>
    <row r="21954" spans="1:7" hidden="1" x14ac:dyDescent="0.3">
      <c r="A21954" s="1" t="s">
        <v>233</v>
      </c>
      <c r="B21954" s="1" t="s">
        <v>8</v>
      </c>
      <c r="C21954">
        <v>50</v>
      </c>
      <c r="D21954" s="1" t="s">
        <v>645</v>
      </c>
      <c r="E21954" s="1" t="s">
        <v>76</v>
      </c>
      <c r="F21954">
        <v>0</v>
      </c>
      <c r="G21954">
        <v>0</v>
      </c>
    </row>
    <row r="21955" spans="1:7" hidden="1" x14ac:dyDescent="0.3">
      <c r="A21955" s="1" t="s">
        <v>233</v>
      </c>
      <c r="B21955" s="1" t="s">
        <v>8</v>
      </c>
      <c r="C21955">
        <v>50</v>
      </c>
      <c r="D21955" s="1" t="s">
        <v>646</v>
      </c>
      <c r="E21955" s="1" t="s">
        <v>76</v>
      </c>
      <c r="F21955">
        <v>0</v>
      </c>
      <c r="G21955">
        <v>0</v>
      </c>
    </row>
    <row r="21956" spans="1:7" hidden="1" x14ac:dyDescent="0.3">
      <c r="A21956" s="1" t="s">
        <v>233</v>
      </c>
      <c r="B21956" s="1" t="s">
        <v>8</v>
      </c>
      <c r="C21956">
        <v>50</v>
      </c>
      <c r="D21956" s="1" t="s">
        <v>647</v>
      </c>
      <c r="E21956" s="1" t="s">
        <v>76</v>
      </c>
      <c r="F21956">
        <v>0</v>
      </c>
      <c r="G21956">
        <v>0</v>
      </c>
    </row>
    <row r="21957" spans="1:7" hidden="1" x14ac:dyDescent="0.3">
      <c r="A21957" s="1" t="s">
        <v>233</v>
      </c>
      <c r="B21957" s="1" t="s">
        <v>8</v>
      </c>
      <c r="C21957">
        <v>50</v>
      </c>
      <c r="D21957" s="1" t="s">
        <v>648</v>
      </c>
      <c r="E21957" s="1" t="s">
        <v>76</v>
      </c>
      <c r="F21957">
        <v>0</v>
      </c>
      <c r="G21957">
        <v>0</v>
      </c>
    </row>
    <row r="21958" spans="1:7" hidden="1" x14ac:dyDescent="0.3">
      <c r="A21958" s="1" t="s">
        <v>233</v>
      </c>
      <c r="B21958" s="1" t="s">
        <v>8</v>
      </c>
      <c r="C21958">
        <v>50</v>
      </c>
      <c r="D21958" s="1" t="s">
        <v>649</v>
      </c>
      <c r="E21958" s="1" t="s">
        <v>76</v>
      </c>
      <c r="F21958">
        <v>0</v>
      </c>
      <c r="G21958">
        <v>0</v>
      </c>
    </row>
    <row r="21959" spans="1:7" hidden="1" x14ac:dyDescent="0.3">
      <c r="A21959" s="1" t="s">
        <v>233</v>
      </c>
      <c r="B21959" s="1" t="s">
        <v>8</v>
      </c>
      <c r="C21959">
        <v>50</v>
      </c>
      <c r="D21959" s="1" t="s">
        <v>650</v>
      </c>
      <c r="E21959" s="1" t="s">
        <v>76</v>
      </c>
      <c r="F21959">
        <v>0</v>
      </c>
      <c r="G21959">
        <v>0</v>
      </c>
    </row>
    <row r="21960" spans="1:7" hidden="1" x14ac:dyDescent="0.3">
      <c r="A21960" s="1" t="s">
        <v>233</v>
      </c>
      <c r="B21960" s="1" t="s">
        <v>8</v>
      </c>
      <c r="C21960">
        <v>50</v>
      </c>
      <c r="D21960" s="1" t="s">
        <v>651</v>
      </c>
      <c r="E21960" s="1" t="s">
        <v>76</v>
      </c>
      <c r="F21960">
        <v>0</v>
      </c>
      <c r="G21960">
        <v>0</v>
      </c>
    </row>
    <row r="21961" spans="1:7" hidden="1" x14ac:dyDescent="0.3">
      <c r="A21961" s="1" t="s">
        <v>233</v>
      </c>
      <c r="B21961" s="1" t="s">
        <v>8</v>
      </c>
      <c r="C21961">
        <v>50</v>
      </c>
      <c r="D21961" s="1" t="s">
        <v>652</v>
      </c>
      <c r="E21961" s="1" t="s">
        <v>76</v>
      </c>
      <c r="F21961">
        <v>0</v>
      </c>
      <c r="G21961">
        <v>0</v>
      </c>
    </row>
    <row r="21962" spans="1:7" hidden="1" x14ac:dyDescent="0.3">
      <c r="A21962" s="1" t="s">
        <v>233</v>
      </c>
      <c r="B21962" s="1" t="s">
        <v>8</v>
      </c>
      <c r="C21962">
        <v>50</v>
      </c>
      <c r="D21962" s="1" t="s">
        <v>653</v>
      </c>
      <c r="E21962" s="1" t="s">
        <v>76</v>
      </c>
      <c r="F21962">
        <v>0</v>
      </c>
      <c r="G21962">
        <v>0</v>
      </c>
    </row>
    <row r="21963" spans="1:7" hidden="1" x14ac:dyDescent="0.3">
      <c r="A21963" s="1" t="s">
        <v>233</v>
      </c>
      <c r="B21963" s="1" t="s">
        <v>8</v>
      </c>
      <c r="C21963">
        <v>50</v>
      </c>
      <c r="D21963" s="1" t="s">
        <v>654</v>
      </c>
      <c r="E21963" s="1" t="s">
        <v>76</v>
      </c>
      <c r="F21963">
        <v>0</v>
      </c>
      <c r="G21963">
        <v>0</v>
      </c>
    </row>
    <row r="21964" spans="1:7" hidden="1" x14ac:dyDescent="0.3">
      <c r="A21964" s="1" t="s">
        <v>233</v>
      </c>
      <c r="B21964" s="1" t="s">
        <v>8</v>
      </c>
      <c r="C21964">
        <v>50</v>
      </c>
      <c r="D21964" s="1" t="s">
        <v>655</v>
      </c>
      <c r="E21964" s="1" t="s">
        <v>76</v>
      </c>
      <c r="F21964">
        <v>0</v>
      </c>
      <c r="G21964">
        <v>0</v>
      </c>
    </row>
    <row r="21965" spans="1:7" hidden="1" x14ac:dyDescent="0.3">
      <c r="A21965" s="1" t="s">
        <v>233</v>
      </c>
      <c r="B21965" s="1" t="s">
        <v>8</v>
      </c>
      <c r="C21965">
        <v>50</v>
      </c>
      <c r="D21965" s="1" t="s">
        <v>656</v>
      </c>
      <c r="E21965" s="1" t="s">
        <v>76</v>
      </c>
      <c r="F21965">
        <v>0</v>
      </c>
      <c r="G21965">
        <v>0</v>
      </c>
    </row>
    <row r="21966" spans="1:7" hidden="1" x14ac:dyDescent="0.3">
      <c r="A21966" s="1" t="s">
        <v>233</v>
      </c>
      <c r="B21966" s="1" t="s">
        <v>8</v>
      </c>
      <c r="C21966">
        <v>50</v>
      </c>
      <c r="D21966" s="1" t="s">
        <v>657</v>
      </c>
      <c r="E21966" s="1" t="s">
        <v>76</v>
      </c>
      <c r="F21966">
        <v>0</v>
      </c>
      <c r="G21966">
        <v>0</v>
      </c>
    </row>
    <row r="21967" spans="1:7" hidden="1" x14ac:dyDescent="0.3">
      <c r="A21967" s="1" t="s">
        <v>233</v>
      </c>
      <c r="B21967" s="1" t="s">
        <v>8</v>
      </c>
      <c r="C21967">
        <v>50</v>
      </c>
      <c r="D21967" s="1" t="s">
        <v>658</v>
      </c>
      <c r="E21967" s="1" t="s">
        <v>76</v>
      </c>
      <c r="F21967">
        <v>0</v>
      </c>
      <c r="G21967">
        <v>0</v>
      </c>
    </row>
    <row r="21968" spans="1:7" hidden="1" x14ac:dyDescent="0.3">
      <c r="A21968" s="1" t="s">
        <v>233</v>
      </c>
      <c r="B21968" s="1" t="s">
        <v>8</v>
      </c>
      <c r="C21968">
        <v>50</v>
      </c>
      <c r="D21968" s="1" t="s">
        <v>659</v>
      </c>
      <c r="E21968" s="1" t="s">
        <v>76</v>
      </c>
      <c r="F21968">
        <v>0</v>
      </c>
      <c r="G21968">
        <v>0</v>
      </c>
    </row>
    <row r="21969" spans="1:7" hidden="1" x14ac:dyDescent="0.3">
      <c r="A21969" s="1" t="s">
        <v>233</v>
      </c>
      <c r="B21969" s="1" t="s">
        <v>8</v>
      </c>
      <c r="C21969">
        <v>50</v>
      </c>
      <c r="D21969" s="1" t="s">
        <v>660</v>
      </c>
      <c r="E21969" s="1" t="s">
        <v>76</v>
      </c>
      <c r="F21969">
        <v>0</v>
      </c>
      <c r="G21969">
        <v>0</v>
      </c>
    </row>
    <row r="21970" spans="1:7" hidden="1" x14ac:dyDescent="0.3">
      <c r="A21970" s="1" t="s">
        <v>233</v>
      </c>
      <c r="B21970" s="1" t="s">
        <v>8</v>
      </c>
      <c r="C21970">
        <v>50</v>
      </c>
      <c r="D21970" s="1" t="s">
        <v>661</v>
      </c>
      <c r="E21970" s="1" t="s">
        <v>76</v>
      </c>
      <c r="F21970">
        <v>0</v>
      </c>
      <c r="G21970">
        <v>0</v>
      </c>
    </row>
    <row r="21971" spans="1:7" hidden="1" x14ac:dyDescent="0.3">
      <c r="A21971" s="1" t="s">
        <v>233</v>
      </c>
      <c r="B21971" s="1" t="s">
        <v>8</v>
      </c>
      <c r="C21971">
        <v>50</v>
      </c>
      <c r="D21971" s="1" t="s">
        <v>662</v>
      </c>
      <c r="E21971" s="1" t="s">
        <v>76</v>
      </c>
      <c r="F21971">
        <v>0</v>
      </c>
      <c r="G21971">
        <v>0</v>
      </c>
    </row>
    <row r="21972" spans="1:7" hidden="1" x14ac:dyDescent="0.3">
      <c r="A21972" s="1" t="s">
        <v>233</v>
      </c>
      <c r="B21972" s="1" t="s">
        <v>8</v>
      </c>
      <c r="C21972">
        <v>50</v>
      </c>
      <c r="D21972" s="1" t="s">
        <v>663</v>
      </c>
      <c r="E21972" s="1" t="s">
        <v>76</v>
      </c>
      <c r="F21972">
        <v>0</v>
      </c>
      <c r="G21972">
        <v>0</v>
      </c>
    </row>
    <row r="21973" spans="1:7" hidden="1" x14ac:dyDescent="0.3">
      <c r="A21973" s="1" t="s">
        <v>233</v>
      </c>
      <c r="B21973" s="1" t="s">
        <v>8</v>
      </c>
      <c r="C21973">
        <v>50</v>
      </c>
      <c r="D21973" s="1" t="s">
        <v>664</v>
      </c>
      <c r="E21973" s="1" t="s">
        <v>76</v>
      </c>
      <c r="F21973">
        <v>0</v>
      </c>
      <c r="G21973">
        <v>0</v>
      </c>
    </row>
    <row r="21974" spans="1:7" hidden="1" x14ac:dyDescent="0.3">
      <c r="A21974" s="1" t="s">
        <v>233</v>
      </c>
      <c r="B21974" s="1" t="s">
        <v>8</v>
      </c>
      <c r="C21974">
        <v>50</v>
      </c>
      <c r="D21974" s="1" t="s">
        <v>665</v>
      </c>
      <c r="E21974" s="1" t="s">
        <v>76</v>
      </c>
      <c r="F21974">
        <v>0</v>
      </c>
      <c r="G21974">
        <v>0</v>
      </c>
    </row>
    <row r="21975" spans="1:7" hidden="1" x14ac:dyDescent="0.3">
      <c r="A21975" s="1" t="s">
        <v>233</v>
      </c>
      <c r="B21975" s="1" t="s">
        <v>8</v>
      </c>
      <c r="C21975">
        <v>50</v>
      </c>
      <c r="D21975" s="1" t="s">
        <v>666</v>
      </c>
      <c r="E21975" s="1" t="s">
        <v>76</v>
      </c>
      <c r="F21975">
        <v>0</v>
      </c>
      <c r="G21975">
        <v>0</v>
      </c>
    </row>
    <row r="21976" spans="1:7" hidden="1" x14ac:dyDescent="0.3">
      <c r="A21976" s="1" t="s">
        <v>233</v>
      </c>
      <c r="B21976" s="1" t="s">
        <v>8</v>
      </c>
      <c r="C21976">
        <v>50</v>
      </c>
      <c r="D21976" s="1" t="s">
        <v>667</v>
      </c>
      <c r="E21976" s="1" t="s">
        <v>76</v>
      </c>
      <c r="F21976">
        <v>0</v>
      </c>
      <c r="G21976">
        <v>0</v>
      </c>
    </row>
    <row r="21977" spans="1:7" hidden="1" x14ac:dyDescent="0.3">
      <c r="A21977" s="1" t="s">
        <v>233</v>
      </c>
      <c r="B21977" s="1" t="s">
        <v>8</v>
      </c>
      <c r="C21977">
        <v>50</v>
      </c>
      <c r="D21977" s="1" t="s">
        <v>668</v>
      </c>
      <c r="E21977" s="1" t="s">
        <v>76</v>
      </c>
      <c r="F21977">
        <v>0</v>
      </c>
      <c r="G21977">
        <v>0</v>
      </c>
    </row>
    <row r="21978" spans="1:7" hidden="1" x14ac:dyDescent="0.3">
      <c r="A21978" s="1" t="s">
        <v>233</v>
      </c>
      <c r="B21978" s="1" t="s">
        <v>8</v>
      </c>
      <c r="C21978">
        <v>50</v>
      </c>
      <c r="D21978" s="1" t="s">
        <v>669</v>
      </c>
      <c r="E21978" s="1" t="s">
        <v>76</v>
      </c>
      <c r="F21978">
        <v>0</v>
      </c>
      <c r="G21978">
        <v>0</v>
      </c>
    </row>
    <row r="21979" spans="1:7" hidden="1" x14ac:dyDescent="0.3">
      <c r="A21979" s="1" t="s">
        <v>233</v>
      </c>
      <c r="B21979" s="1" t="s">
        <v>8</v>
      </c>
      <c r="C21979">
        <v>50</v>
      </c>
      <c r="D21979" s="1" t="s">
        <v>670</v>
      </c>
      <c r="E21979" s="1" t="s">
        <v>76</v>
      </c>
      <c r="F21979">
        <v>0</v>
      </c>
      <c r="G21979">
        <v>0</v>
      </c>
    </row>
    <row r="21980" spans="1:7" hidden="1" x14ac:dyDescent="0.3">
      <c r="A21980" s="1" t="s">
        <v>233</v>
      </c>
      <c r="B21980" s="1" t="s">
        <v>8</v>
      </c>
      <c r="C21980">
        <v>50</v>
      </c>
      <c r="D21980" s="1" t="s">
        <v>671</v>
      </c>
      <c r="E21980" s="1" t="s">
        <v>76</v>
      </c>
      <c r="F21980">
        <v>0</v>
      </c>
      <c r="G21980">
        <v>0</v>
      </c>
    </row>
    <row r="21981" spans="1:7" hidden="1" x14ac:dyDescent="0.3">
      <c r="A21981" s="1" t="s">
        <v>233</v>
      </c>
      <c r="B21981" s="1" t="s">
        <v>8</v>
      </c>
      <c r="C21981">
        <v>50</v>
      </c>
      <c r="D21981" s="1" t="s">
        <v>672</v>
      </c>
      <c r="E21981" s="1" t="s">
        <v>76</v>
      </c>
      <c r="F21981">
        <v>0</v>
      </c>
      <c r="G21981">
        <v>0</v>
      </c>
    </row>
    <row r="21982" spans="1:7" hidden="1" x14ac:dyDescent="0.3">
      <c r="A21982" s="1" t="s">
        <v>233</v>
      </c>
      <c r="B21982" s="1" t="s">
        <v>8</v>
      </c>
      <c r="C21982">
        <v>50</v>
      </c>
      <c r="D21982" s="1" t="s">
        <v>673</v>
      </c>
      <c r="E21982" s="1" t="s">
        <v>76</v>
      </c>
      <c r="F21982">
        <v>0</v>
      </c>
      <c r="G21982">
        <v>0</v>
      </c>
    </row>
    <row r="21983" spans="1:7" hidden="1" x14ac:dyDescent="0.3">
      <c r="A21983" s="1" t="s">
        <v>233</v>
      </c>
      <c r="B21983" s="1" t="s">
        <v>8</v>
      </c>
      <c r="C21983">
        <v>50</v>
      </c>
      <c r="D21983" s="1" t="s">
        <v>674</v>
      </c>
      <c r="E21983" s="1" t="s">
        <v>76</v>
      </c>
      <c r="F21983">
        <v>0</v>
      </c>
      <c r="G21983">
        <v>0</v>
      </c>
    </row>
    <row r="21984" spans="1:7" hidden="1" x14ac:dyDescent="0.3">
      <c r="A21984" s="1" t="s">
        <v>233</v>
      </c>
      <c r="B21984" s="1" t="s">
        <v>8</v>
      </c>
      <c r="C21984">
        <v>50</v>
      </c>
      <c r="D21984" s="1" t="s">
        <v>675</v>
      </c>
      <c r="E21984" s="1" t="s">
        <v>76</v>
      </c>
      <c r="F21984">
        <v>0</v>
      </c>
      <c r="G21984">
        <v>0</v>
      </c>
    </row>
    <row r="21985" spans="1:7" hidden="1" x14ac:dyDescent="0.3">
      <c r="A21985" s="1" t="s">
        <v>233</v>
      </c>
      <c r="B21985" s="1" t="s">
        <v>8</v>
      </c>
      <c r="C21985">
        <v>50</v>
      </c>
      <c r="D21985" s="1" t="s">
        <v>676</v>
      </c>
      <c r="E21985" s="1" t="s">
        <v>76</v>
      </c>
      <c r="F21985">
        <v>0</v>
      </c>
      <c r="G21985">
        <v>0</v>
      </c>
    </row>
    <row r="21986" spans="1:7" hidden="1" x14ac:dyDescent="0.3">
      <c r="A21986" s="1" t="s">
        <v>233</v>
      </c>
      <c r="B21986" s="1" t="s">
        <v>8</v>
      </c>
      <c r="C21986">
        <v>50</v>
      </c>
      <c r="D21986" s="1" t="s">
        <v>677</v>
      </c>
      <c r="E21986" s="1" t="s">
        <v>76</v>
      </c>
      <c r="F21986">
        <v>0</v>
      </c>
      <c r="G21986">
        <v>0</v>
      </c>
    </row>
    <row r="21987" spans="1:7" hidden="1" x14ac:dyDescent="0.3">
      <c r="A21987" s="1" t="s">
        <v>233</v>
      </c>
      <c r="B21987" s="1" t="s">
        <v>8</v>
      </c>
      <c r="C21987">
        <v>50</v>
      </c>
      <c r="D21987" s="1" t="s">
        <v>678</v>
      </c>
      <c r="E21987" s="1" t="s">
        <v>76</v>
      </c>
      <c r="F21987">
        <v>0</v>
      </c>
      <c r="G21987">
        <v>0</v>
      </c>
    </row>
    <row r="21988" spans="1:7" hidden="1" x14ac:dyDescent="0.3">
      <c r="A21988" s="1" t="s">
        <v>233</v>
      </c>
      <c r="B21988" s="1" t="s">
        <v>8</v>
      </c>
      <c r="C21988">
        <v>50</v>
      </c>
      <c r="D21988" s="1" t="s">
        <v>679</v>
      </c>
      <c r="E21988" s="1" t="s">
        <v>76</v>
      </c>
      <c r="F21988">
        <v>0</v>
      </c>
      <c r="G21988">
        <v>0</v>
      </c>
    </row>
    <row r="21989" spans="1:7" hidden="1" x14ac:dyDescent="0.3">
      <c r="A21989" s="1" t="s">
        <v>233</v>
      </c>
      <c r="B21989" s="1" t="s">
        <v>8</v>
      </c>
      <c r="C21989">
        <v>50</v>
      </c>
      <c r="D21989" s="1" t="s">
        <v>680</v>
      </c>
      <c r="E21989" s="1" t="s">
        <v>76</v>
      </c>
      <c r="F21989">
        <v>0</v>
      </c>
      <c r="G21989">
        <v>0</v>
      </c>
    </row>
    <row r="21990" spans="1:7" hidden="1" x14ac:dyDescent="0.3">
      <c r="A21990" s="1" t="s">
        <v>233</v>
      </c>
      <c r="B21990" s="1" t="s">
        <v>8</v>
      </c>
      <c r="C21990">
        <v>50</v>
      </c>
      <c r="D21990" s="1" t="s">
        <v>681</v>
      </c>
      <c r="E21990" s="1" t="s">
        <v>76</v>
      </c>
      <c r="F21990">
        <v>0</v>
      </c>
      <c r="G21990">
        <v>0</v>
      </c>
    </row>
    <row r="21991" spans="1:7" hidden="1" x14ac:dyDescent="0.3">
      <c r="A21991" s="1" t="s">
        <v>233</v>
      </c>
      <c r="B21991" s="1" t="s">
        <v>8</v>
      </c>
      <c r="C21991">
        <v>50</v>
      </c>
      <c r="D21991" s="1" t="s">
        <v>682</v>
      </c>
      <c r="E21991" s="1" t="s">
        <v>76</v>
      </c>
      <c r="F21991">
        <v>0</v>
      </c>
      <c r="G21991">
        <v>0</v>
      </c>
    </row>
    <row r="21992" spans="1:7" hidden="1" x14ac:dyDescent="0.3">
      <c r="A21992" s="1" t="s">
        <v>233</v>
      </c>
      <c r="B21992" s="1" t="s">
        <v>8</v>
      </c>
      <c r="C21992">
        <v>50</v>
      </c>
      <c r="D21992" s="1" t="s">
        <v>683</v>
      </c>
      <c r="E21992" s="1" t="s">
        <v>76</v>
      </c>
      <c r="F21992">
        <v>0</v>
      </c>
      <c r="G21992">
        <v>0</v>
      </c>
    </row>
    <row r="21993" spans="1:7" hidden="1" x14ac:dyDescent="0.3">
      <c r="A21993" s="1" t="s">
        <v>233</v>
      </c>
      <c r="B21993" s="1" t="s">
        <v>8</v>
      </c>
      <c r="C21993">
        <v>50</v>
      </c>
      <c r="D21993" s="1" t="s">
        <v>684</v>
      </c>
      <c r="E21993" s="1" t="s">
        <v>76</v>
      </c>
      <c r="F21993">
        <v>0</v>
      </c>
      <c r="G21993">
        <v>0</v>
      </c>
    </row>
    <row r="21994" spans="1:7" hidden="1" x14ac:dyDescent="0.3">
      <c r="A21994" s="1" t="s">
        <v>233</v>
      </c>
      <c r="B21994" s="1" t="s">
        <v>8</v>
      </c>
      <c r="C21994">
        <v>50</v>
      </c>
      <c r="D21994" s="1" t="s">
        <v>685</v>
      </c>
      <c r="E21994" s="1" t="s">
        <v>76</v>
      </c>
      <c r="F21994">
        <v>0</v>
      </c>
      <c r="G21994">
        <v>0</v>
      </c>
    </row>
    <row r="21995" spans="1:7" hidden="1" x14ac:dyDescent="0.3">
      <c r="A21995" s="1" t="s">
        <v>233</v>
      </c>
      <c r="B21995" s="1" t="s">
        <v>8</v>
      </c>
      <c r="C21995">
        <v>50</v>
      </c>
      <c r="D21995" s="1" t="s">
        <v>686</v>
      </c>
      <c r="E21995" s="1" t="s">
        <v>76</v>
      </c>
      <c r="F21995">
        <v>0</v>
      </c>
      <c r="G21995">
        <v>0</v>
      </c>
    </row>
    <row r="21996" spans="1:7" hidden="1" x14ac:dyDescent="0.3">
      <c r="A21996" s="1" t="s">
        <v>233</v>
      </c>
      <c r="B21996" s="1" t="s">
        <v>8</v>
      </c>
      <c r="C21996">
        <v>50</v>
      </c>
      <c r="D21996" s="1" t="s">
        <v>687</v>
      </c>
      <c r="E21996" s="1" t="s">
        <v>76</v>
      </c>
      <c r="F21996">
        <v>0</v>
      </c>
      <c r="G21996">
        <v>0</v>
      </c>
    </row>
    <row r="21997" spans="1:7" hidden="1" x14ac:dyDescent="0.3">
      <c r="A21997" s="1" t="s">
        <v>233</v>
      </c>
      <c r="B21997" s="1" t="s">
        <v>8</v>
      </c>
      <c r="C21997">
        <v>50</v>
      </c>
      <c r="D21997" s="1" t="s">
        <v>688</v>
      </c>
      <c r="E21997" s="1" t="s">
        <v>76</v>
      </c>
      <c r="F21997">
        <v>0</v>
      </c>
      <c r="G21997">
        <v>0</v>
      </c>
    </row>
    <row r="21998" spans="1:7" hidden="1" x14ac:dyDescent="0.3">
      <c r="A21998" s="1" t="s">
        <v>233</v>
      </c>
      <c r="B21998" s="1" t="s">
        <v>8</v>
      </c>
      <c r="C21998">
        <v>50</v>
      </c>
      <c r="D21998" s="1" t="s">
        <v>689</v>
      </c>
      <c r="E21998" s="1" t="s">
        <v>76</v>
      </c>
      <c r="F21998">
        <v>0</v>
      </c>
      <c r="G21998">
        <v>0</v>
      </c>
    </row>
    <row r="21999" spans="1:7" hidden="1" x14ac:dyDescent="0.3">
      <c r="A21999" s="1" t="s">
        <v>233</v>
      </c>
      <c r="B21999" s="1" t="s">
        <v>8</v>
      </c>
      <c r="C21999">
        <v>50</v>
      </c>
      <c r="D21999" s="1" t="s">
        <v>690</v>
      </c>
      <c r="E21999" s="1" t="s">
        <v>76</v>
      </c>
      <c r="F21999">
        <v>0</v>
      </c>
      <c r="G21999">
        <v>0</v>
      </c>
    </row>
    <row r="22000" spans="1:7" hidden="1" x14ac:dyDescent="0.3">
      <c r="A22000" s="1" t="s">
        <v>233</v>
      </c>
      <c r="B22000" s="1" t="s">
        <v>8</v>
      </c>
      <c r="C22000">
        <v>50</v>
      </c>
      <c r="D22000" s="1" t="s">
        <v>691</v>
      </c>
      <c r="E22000" s="1" t="s">
        <v>76</v>
      </c>
      <c r="F22000">
        <v>0</v>
      </c>
      <c r="G22000">
        <v>0</v>
      </c>
    </row>
    <row r="22001" spans="1:7" hidden="1" x14ac:dyDescent="0.3">
      <c r="A22001" s="1" t="s">
        <v>233</v>
      </c>
      <c r="B22001" s="1" t="s">
        <v>8</v>
      </c>
      <c r="C22001">
        <v>50</v>
      </c>
      <c r="D22001" s="1" t="s">
        <v>692</v>
      </c>
      <c r="E22001" s="1" t="s">
        <v>76</v>
      </c>
      <c r="F22001">
        <v>0</v>
      </c>
      <c r="G22001">
        <v>0</v>
      </c>
    </row>
    <row r="22002" spans="1:7" hidden="1" x14ac:dyDescent="0.3">
      <c r="A22002" s="1" t="s">
        <v>233</v>
      </c>
      <c r="B22002" s="1" t="s">
        <v>8</v>
      </c>
      <c r="C22002">
        <v>50</v>
      </c>
      <c r="D22002" s="1" t="s">
        <v>693</v>
      </c>
      <c r="E22002" s="1" t="s">
        <v>76</v>
      </c>
      <c r="F22002">
        <v>0</v>
      </c>
      <c r="G22002">
        <v>0</v>
      </c>
    </row>
    <row r="22003" spans="1:7" hidden="1" x14ac:dyDescent="0.3">
      <c r="A22003" s="1" t="s">
        <v>233</v>
      </c>
      <c r="B22003" s="1" t="s">
        <v>8</v>
      </c>
      <c r="C22003">
        <v>50</v>
      </c>
      <c r="D22003" s="1" t="s">
        <v>694</v>
      </c>
      <c r="E22003" s="1" t="s">
        <v>76</v>
      </c>
      <c r="F22003">
        <v>0</v>
      </c>
      <c r="G22003">
        <v>0</v>
      </c>
    </row>
    <row r="22004" spans="1:7" hidden="1" x14ac:dyDescent="0.3">
      <c r="A22004" s="1" t="s">
        <v>233</v>
      </c>
      <c r="B22004" s="1" t="s">
        <v>8</v>
      </c>
      <c r="C22004">
        <v>50</v>
      </c>
      <c r="D22004" s="1" t="s">
        <v>695</v>
      </c>
      <c r="E22004" s="1" t="s">
        <v>76</v>
      </c>
      <c r="F22004">
        <v>0</v>
      </c>
      <c r="G22004">
        <v>0</v>
      </c>
    </row>
    <row r="22005" spans="1:7" hidden="1" x14ac:dyDescent="0.3">
      <c r="A22005" s="1" t="s">
        <v>233</v>
      </c>
      <c r="B22005" s="1" t="s">
        <v>8</v>
      </c>
      <c r="C22005">
        <v>50</v>
      </c>
      <c r="D22005" s="1" t="s">
        <v>696</v>
      </c>
      <c r="E22005" s="1" t="s">
        <v>76</v>
      </c>
      <c r="F22005">
        <v>0</v>
      </c>
      <c r="G22005">
        <v>0</v>
      </c>
    </row>
    <row r="22006" spans="1:7" hidden="1" x14ac:dyDescent="0.3">
      <c r="A22006" s="1" t="s">
        <v>233</v>
      </c>
      <c r="B22006" s="1" t="s">
        <v>8</v>
      </c>
      <c r="C22006">
        <v>50</v>
      </c>
      <c r="D22006" s="1" t="s">
        <v>697</v>
      </c>
      <c r="E22006" s="1" t="s">
        <v>76</v>
      </c>
      <c r="F22006">
        <v>0</v>
      </c>
      <c r="G22006">
        <v>0</v>
      </c>
    </row>
    <row r="22007" spans="1:7" hidden="1" x14ac:dyDescent="0.3">
      <c r="A22007" s="1" t="s">
        <v>233</v>
      </c>
      <c r="B22007" s="1" t="s">
        <v>8</v>
      </c>
      <c r="C22007">
        <v>50</v>
      </c>
      <c r="D22007" s="1" t="s">
        <v>698</v>
      </c>
      <c r="E22007" s="1" t="s">
        <v>76</v>
      </c>
      <c r="F22007">
        <v>0</v>
      </c>
      <c r="G22007">
        <v>0</v>
      </c>
    </row>
    <row r="22008" spans="1:7" hidden="1" x14ac:dyDescent="0.3">
      <c r="A22008" s="1" t="s">
        <v>233</v>
      </c>
      <c r="B22008" s="1" t="s">
        <v>8</v>
      </c>
      <c r="C22008">
        <v>50</v>
      </c>
      <c r="D22008" s="1" t="s">
        <v>699</v>
      </c>
      <c r="E22008" s="1" t="s">
        <v>76</v>
      </c>
      <c r="F22008">
        <v>0</v>
      </c>
      <c r="G22008">
        <v>0</v>
      </c>
    </row>
    <row r="22009" spans="1:7" hidden="1" x14ac:dyDescent="0.3">
      <c r="A22009" s="1" t="s">
        <v>233</v>
      </c>
      <c r="B22009" s="1" t="s">
        <v>8</v>
      </c>
      <c r="C22009">
        <v>50</v>
      </c>
      <c r="D22009" s="1" t="s">
        <v>700</v>
      </c>
      <c r="E22009" s="1" t="s">
        <v>76</v>
      </c>
      <c r="F22009">
        <v>0</v>
      </c>
      <c r="G22009">
        <v>0</v>
      </c>
    </row>
    <row r="22010" spans="1:7" hidden="1" x14ac:dyDescent="0.3">
      <c r="A22010" s="1" t="s">
        <v>233</v>
      </c>
      <c r="B22010" s="1" t="s">
        <v>8</v>
      </c>
      <c r="C22010">
        <v>50</v>
      </c>
      <c r="D22010" s="1" t="s">
        <v>701</v>
      </c>
      <c r="E22010" s="1" t="s">
        <v>76</v>
      </c>
      <c r="F22010">
        <v>0</v>
      </c>
      <c r="G22010">
        <v>0</v>
      </c>
    </row>
    <row r="22011" spans="1:7" hidden="1" x14ac:dyDescent="0.3">
      <c r="A22011" s="1" t="s">
        <v>233</v>
      </c>
      <c r="B22011" s="1" t="s">
        <v>8</v>
      </c>
      <c r="C22011">
        <v>50</v>
      </c>
      <c r="D22011" s="1" t="s">
        <v>702</v>
      </c>
      <c r="E22011" s="1" t="s">
        <v>76</v>
      </c>
      <c r="F22011">
        <v>0</v>
      </c>
      <c r="G22011">
        <v>0</v>
      </c>
    </row>
    <row r="22012" spans="1:7" hidden="1" x14ac:dyDescent="0.3">
      <c r="A22012" s="1" t="s">
        <v>233</v>
      </c>
      <c r="B22012" s="1" t="s">
        <v>8</v>
      </c>
      <c r="C22012">
        <v>50</v>
      </c>
      <c r="D22012" s="1" t="s">
        <v>703</v>
      </c>
      <c r="E22012" s="1" t="s">
        <v>76</v>
      </c>
      <c r="F22012">
        <v>0</v>
      </c>
      <c r="G22012">
        <v>0</v>
      </c>
    </row>
    <row r="22013" spans="1:7" hidden="1" x14ac:dyDescent="0.3">
      <c r="A22013" s="1" t="s">
        <v>233</v>
      </c>
      <c r="B22013" s="1" t="s">
        <v>8</v>
      </c>
      <c r="C22013">
        <v>50</v>
      </c>
      <c r="D22013" s="1" t="s">
        <v>704</v>
      </c>
      <c r="E22013" s="1" t="s">
        <v>76</v>
      </c>
      <c r="F22013">
        <v>0</v>
      </c>
      <c r="G22013">
        <v>0</v>
      </c>
    </row>
    <row r="22014" spans="1:7" hidden="1" x14ac:dyDescent="0.3">
      <c r="A22014" s="1" t="s">
        <v>233</v>
      </c>
      <c r="B22014" s="1" t="s">
        <v>8</v>
      </c>
      <c r="C22014">
        <v>50</v>
      </c>
      <c r="D22014" s="1" t="s">
        <v>705</v>
      </c>
      <c r="E22014" s="1" t="s">
        <v>76</v>
      </c>
      <c r="F22014">
        <v>0</v>
      </c>
      <c r="G22014">
        <v>0</v>
      </c>
    </row>
    <row r="22015" spans="1:7" hidden="1" x14ac:dyDescent="0.3">
      <c r="A22015" s="1" t="s">
        <v>233</v>
      </c>
      <c r="B22015" s="1" t="s">
        <v>8</v>
      </c>
      <c r="C22015">
        <v>50</v>
      </c>
      <c r="D22015" s="1" t="s">
        <v>706</v>
      </c>
      <c r="E22015" s="1" t="s">
        <v>76</v>
      </c>
      <c r="F22015">
        <v>0</v>
      </c>
      <c r="G22015">
        <v>0</v>
      </c>
    </row>
    <row r="22016" spans="1:7" hidden="1" x14ac:dyDescent="0.3">
      <c r="A22016" s="1" t="s">
        <v>233</v>
      </c>
      <c r="B22016" s="1" t="s">
        <v>8</v>
      </c>
      <c r="C22016">
        <v>50</v>
      </c>
      <c r="D22016" s="1" t="s">
        <v>707</v>
      </c>
      <c r="E22016" s="1" t="s">
        <v>76</v>
      </c>
      <c r="F22016">
        <v>0</v>
      </c>
      <c r="G22016">
        <v>0</v>
      </c>
    </row>
    <row r="22017" spans="1:7" hidden="1" x14ac:dyDescent="0.3">
      <c r="A22017" s="1" t="s">
        <v>233</v>
      </c>
      <c r="B22017" s="1" t="s">
        <v>8</v>
      </c>
      <c r="C22017">
        <v>50</v>
      </c>
      <c r="D22017" s="1" t="s">
        <v>708</v>
      </c>
      <c r="E22017" s="1" t="s">
        <v>76</v>
      </c>
      <c r="F22017">
        <v>0</v>
      </c>
      <c r="G22017">
        <v>0</v>
      </c>
    </row>
    <row r="22018" spans="1:7" hidden="1" x14ac:dyDescent="0.3">
      <c r="A22018" s="1" t="s">
        <v>233</v>
      </c>
      <c r="B22018" s="1" t="s">
        <v>8</v>
      </c>
      <c r="C22018">
        <v>50</v>
      </c>
      <c r="D22018" s="1" t="s">
        <v>709</v>
      </c>
      <c r="E22018" s="1" t="s">
        <v>76</v>
      </c>
      <c r="F22018">
        <v>0</v>
      </c>
      <c r="G22018">
        <v>0</v>
      </c>
    </row>
    <row r="22019" spans="1:7" hidden="1" x14ac:dyDescent="0.3">
      <c r="A22019" s="1" t="s">
        <v>233</v>
      </c>
      <c r="B22019" s="1" t="s">
        <v>8</v>
      </c>
      <c r="C22019">
        <v>50</v>
      </c>
      <c r="D22019" s="1" t="s">
        <v>710</v>
      </c>
      <c r="E22019" s="1" t="s">
        <v>76</v>
      </c>
      <c r="F22019">
        <v>0</v>
      </c>
      <c r="G22019">
        <v>0</v>
      </c>
    </row>
    <row r="22020" spans="1:7" hidden="1" x14ac:dyDescent="0.3">
      <c r="A22020" s="1" t="s">
        <v>233</v>
      </c>
      <c r="B22020" s="1" t="s">
        <v>8</v>
      </c>
      <c r="C22020">
        <v>50</v>
      </c>
      <c r="D22020" s="1" t="s">
        <v>711</v>
      </c>
      <c r="E22020" s="1" t="s">
        <v>76</v>
      </c>
      <c r="F22020">
        <v>0</v>
      </c>
      <c r="G22020">
        <v>0</v>
      </c>
    </row>
    <row r="22021" spans="1:7" hidden="1" x14ac:dyDescent="0.3">
      <c r="A22021" s="1" t="s">
        <v>233</v>
      </c>
      <c r="B22021" s="1" t="s">
        <v>8</v>
      </c>
      <c r="C22021">
        <v>50</v>
      </c>
      <c r="D22021" s="1" t="s">
        <v>712</v>
      </c>
      <c r="E22021" s="1" t="s">
        <v>76</v>
      </c>
      <c r="F22021">
        <v>0</v>
      </c>
      <c r="G22021">
        <v>0</v>
      </c>
    </row>
    <row r="22022" spans="1:7" hidden="1" x14ac:dyDescent="0.3">
      <c r="A22022" s="1" t="s">
        <v>233</v>
      </c>
      <c r="B22022" s="1" t="s">
        <v>8</v>
      </c>
      <c r="C22022">
        <v>50</v>
      </c>
      <c r="D22022" s="1" t="s">
        <v>713</v>
      </c>
      <c r="E22022" s="1" t="s">
        <v>76</v>
      </c>
      <c r="F22022">
        <v>0</v>
      </c>
      <c r="G22022">
        <v>0</v>
      </c>
    </row>
    <row r="22023" spans="1:7" hidden="1" x14ac:dyDescent="0.3">
      <c r="A22023" s="1" t="s">
        <v>233</v>
      </c>
      <c r="B22023" s="1" t="s">
        <v>8</v>
      </c>
      <c r="C22023">
        <v>50</v>
      </c>
      <c r="D22023" s="1" t="s">
        <v>714</v>
      </c>
      <c r="E22023" s="1" t="s">
        <v>76</v>
      </c>
      <c r="F22023">
        <v>0</v>
      </c>
      <c r="G22023">
        <v>0</v>
      </c>
    </row>
    <row r="22024" spans="1:7" hidden="1" x14ac:dyDescent="0.3">
      <c r="A22024" s="1" t="s">
        <v>233</v>
      </c>
      <c r="B22024" s="1" t="s">
        <v>8</v>
      </c>
      <c r="C22024">
        <v>50</v>
      </c>
      <c r="D22024" s="1" t="s">
        <v>715</v>
      </c>
      <c r="E22024" s="1" t="s">
        <v>76</v>
      </c>
      <c r="F22024">
        <v>0</v>
      </c>
      <c r="G22024">
        <v>0</v>
      </c>
    </row>
    <row r="22025" spans="1:7" hidden="1" x14ac:dyDescent="0.3">
      <c r="A22025" s="1" t="s">
        <v>233</v>
      </c>
      <c r="B22025" s="1" t="s">
        <v>8</v>
      </c>
      <c r="C22025">
        <v>50</v>
      </c>
      <c r="D22025" s="1" t="s">
        <v>716</v>
      </c>
      <c r="E22025" s="1" t="s">
        <v>76</v>
      </c>
      <c r="F22025">
        <v>0</v>
      </c>
      <c r="G22025">
        <v>0</v>
      </c>
    </row>
    <row r="22026" spans="1:7" hidden="1" x14ac:dyDescent="0.3">
      <c r="A22026" s="1" t="s">
        <v>233</v>
      </c>
      <c r="B22026" s="1" t="s">
        <v>8</v>
      </c>
      <c r="C22026">
        <v>50</v>
      </c>
      <c r="D22026" s="1" t="s">
        <v>717</v>
      </c>
      <c r="E22026" s="1" t="s">
        <v>76</v>
      </c>
      <c r="F22026">
        <v>0</v>
      </c>
      <c r="G22026">
        <v>0</v>
      </c>
    </row>
    <row r="22027" spans="1:7" hidden="1" x14ac:dyDescent="0.3">
      <c r="A22027" s="1" t="s">
        <v>233</v>
      </c>
      <c r="B22027" s="1" t="s">
        <v>8</v>
      </c>
      <c r="C22027">
        <v>50</v>
      </c>
      <c r="D22027" s="1" t="s">
        <v>718</v>
      </c>
      <c r="E22027" s="1" t="s">
        <v>76</v>
      </c>
      <c r="F22027">
        <v>0</v>
      </c>
      <c r="G22027">
        <v>0</v>
      </c>
    </row>
    <row r="22028" spans="1:7" hidden="1" x14ac:dyDescent="0.3">
      <c r="A22028" s="1" t="s">
        <v>233</v>
      </c>
      <c r="B22028" s="1" t="s">
        <v>8</v>
      </c>
      <c r="C22028">
        <v>50</v>
      </c>
      <c r="D22028" s="1" t="s">
        <v>719</v>
      </c>
      <c r="E22028" s="1" t="s">
        <v>76</v>
      </c>
      <c r="F22028">
        <v>0</v>
      </c>
      <c r="G22028">
        <v>0</v>
      </c>
    </row>
    <row r="22029" spans="1:7" hidden="1" x14ac:dyDescent="0.3">
      <c r="A22029" s="1" t="s">
        <v>233</v>
      </c>
      <c r="B22029" s="1" t="s">
        <v>8</v>
      </c>
      <c r="C22029">
        <v>50</v>
      </c>
      <c r="D22029" s="1" t="s">
        <v>720</v>
      </c>
      <c r="E22029" s="1" t="s">
        <v>76</v>
      </c>
      <c r="F22029">
        <v>0</v>
      </c>
      <c r="G22029">
        <v>0</v>
      </c>
    </row>
    <row r="22030" spans="1:7" hidden="1" x14ac:dyDescent="0.3">
      <c r="A22030" s="1" t="s">
        <v>233</v>
      </c>
      <c r="B22030" s="1" t="s">
        <v>8</v>
      </c>
      <c r="C22030">
        <v>50</v>
      </c>
      <c r="D22030" s="1" t="s">
        <v>721</v>
      </c>
      <c r="E22030" s="1" t="s">
        <v>76</v>
      </c>
      <c r="F22030">
        <v>0</v>
      </c>
      <c r="G22030">
        <v>0</v>
      </c>
    </row>
    <row r="22031" spans="1:7" hidden="1" x14ac:dyDescent="0.3">
      <c r="A22031" s="1" t="s">
        <v>233</v>
      </c>
      <c r="B22031" s="1" t="s">
        <v>8</v>
      </c>
      <c r="C22031">
        <v>50</v>
      </c>
      <c r="D22031" s="1" t="s">
        <v>722</v>
      </c>
      <c r="E22031" s="1" t="s">
        <v>76</v>
      </c>
      <c r="F22031">
        <v>0</v>
      </c>
      <c r="G22031">
        <v>0</v>
      </c>
    </row>
    <row r="22032" spans="1:7" hidden="1" x14ac:dyDescent="0.3">
      <c r="A22032" s="1" t="s">
        <v>233</v>
      </c>
      <c r="B22032" s="1" t="s">
        <v>8</v>
      </c>
      <c r="C22032">
        <v>50</v>
      </c>
      <c r="D22032" s="1" t="s">
        <v>723</v>
      </c>
      <c r="E22032" s="1" t="s">
        <v>76</v>
      </c>
      <c r="F22032">
        <v>0</v>
      </c>
      <c r="G22032">
        <v>0</v>
      </c>
    </row>
    <row r="22033" spans="1:7" hidden="1" x14ac:dyDescent="0.3">
      <c r="A22033" s="1" t="s">
        <v>233</v>
      </c>
      <c r="B22033" s="1" t="s">
        <v>8</v>
      </c>
      <c r="C22033">
        <v>50</v>
      </c>
      <c r="D22033" s="1" t="s">
        <v>724</v>
      </c>
      <c r="E22033" s="1" t="s">
        <v>76</v>
      </c>
      <c r="F22033">
        <v>0</v>
      </c>
      <c r="G22033">
        <v>0</v>
      </c>
    </row>
    <row r="22034" spans="1:7" hidden="1" x14ac:dyDescent="0.3">
      <c r="A22034" s="1" t="s">
        <v>233</v>
      </c>
      <c r="B22034" s="1" t="s">
        <v>8</v>
      </c>
      <c r="C22034">
        <v>50</v>
      </c>
      <c r="D22034" s="1" t="s">
        <v>725</v>
      </c>
      <c r="E22034" s="1" t="s">
        <v>76</v>
      </c>
      <c r="F22034">
        <v>0</v>
      </c>
      <c r="G22034">
        <v>0</v>
      </c>
    </row>
    <row r="22035" spans="1:7" hidden="1" x14ac:dyDescent="0.3">
      <c r="A22035" s="1" t="s">
        <v>233</v>
      </c>
      <c r="B22035" s="1" t="s">
        <v>8</v>
      </c>
      <c r="C22035">
        <v>50</v>
      </c>
      <c r="D22035" s="1" t="s">
        <v>726</v>
      </c>
      <c r="E22035" s="1" t="s">
        <v>76</v>
      </c>
      <c r="F22035">
        <v>0</v>
      </c>
      <c r="G22035">
        <v>0</v>
      </c>
    </row>
    <row r="22036" spans="1:7" hidden="1" x14ac:dyDescent="0.3">
      <c r="A22036" s="1" t="s">
        <v>233</v>
      </c>
      <c r="B22036" s="1" t="s">
        <v>8</v>
      </c>
      <c r="C22036">
        <v>50</v>
      </c>
      <c r="D22036" s="1" t="s">
        <v>727</v>
      </c>
      <c r="E22036" s="1" t="s">
        <v>76</v>
      </c>
      <c r="F22036">
        <v>0</v>
      </c>
      <c r="G22036">
        <v>0</v>
      </c>
    </row>
    <row r="22037" spans="1:7" hidden="1" x14ac:dyDescent="0.3">
      <c r="A22037" s="1" t="s">
        <v>233</v>
      </c>
      <c r="B22037" s="1" t="s">
        <v>8</v>
      </c>
      <c r="C22037">
        <v>50</v>
      </c>
      <c r="D22037" s="1" t="s">
        <v>728</v>
      </c>
      <c r="E22037" s="1" t="s">
        <v>76</v>
      </c>
      <c r="F22037">
        <v>0</v>
      </c>
      <c r="G22037">
        <v>0</v>
      </c>
    </row>
    <row r="22038" spans="1:7" hidden="1" x14ac:dyDescent="0.3">
      <c r="A22038" s="1" t="s">
        <v>233</v>
      </c>
      <c r="B22038" s="1" t="s">
        <v>8</v>
      </c>
      <c r="C22038">
        <v>50</v>
      </c>
      <c r="D22038" s="1" t="s">
        <v>729</v>
      </c>
      <c r="E22038" s="1" t="s">
        <v>76</v>
      </c>
      <c r="F22038">
        <v>0</v>
      </c>
      <c r="G22038">
        <v>0</v>
      </c>
    </row>
    <row r="22039" spans="1:7" hidden="1" x14ac:dyDescent="0.3">
      <c r="A22039" s="1" t="s">
        <v>233</v>
      </c>
      <c r="B22039" s="1" t="s">
        <v>8</v>
      </c>
      <c r="C22039">
        <v>50</v>
      </c>
      <c r="D22039" s="1" t="s">
        <v>730</v>
      </c>
      <c r="E22039" s="1" t="s">
        <v>76</v>
      </c>
      <c r="F22039">
        <v>0</v>
      </c>
      <c r="G22039">
        <v>0</v>
      </c>
    </row>
    <row r="22040" spans="1:7" hidden="1" x14ac:dyDescent="0.3">
      <c r="A22040" s="1" t="s">
        <v>233</v>
      </c>
      <c r="B22040" s="1" t="s">
        <v>8</v>
      </c>
      <c r="C22040">
        <v>50</v>
      </c>
      <c r="D22040" s="1" t="s">
        <v>731</v>
      </c>
      <c r="E22040" s="1" t="s">
        <v>76</v>
      </c>
      <c r="F22040">
        <v>0</v>
      </c>
      <c r="G22040">
        <v>0</v>
      </c>
    </row>
    <row r="22041" spans="1:7" hidden="1" x14ac:dyDescent="0.3">
      <c r="A22041" s="1" t="s">
        <v>233</v>
      </c>
      <c r="B22041" s="1" t="s">
        <v>8</v>
      </c>
      <c r="C22041">
        <v>50</v>
      </c>
      <c r="D22041" s="1" t="s">
        <v>732</v>
      </c>
      <c r="E22041" s="1" t="s">
        <v>76</v>
      </c>
      <c r="F22041">
        <v>0</v>
      </c>
      <c r="G22041">
        <v>0</v>
      </c>
    </row>
    <row r="22042" spans="1:7" hidden="1" x14ac:dyDescent="0.3">
      <c r="A22042" s="1" t="s">
        <v>233</v>
      </c>
      <c r="B22042" s="1" t="s">
        <v>8</v>
      </c>
      <c r="C22042">
        <v>50</v>
      </c>
      <c r="D22042" s="1" t="s">
        <v>733</v>
      </c>
      <c r="E22042" s="1" t="s">
        <v>76</v>
      </c>
      <c r="F22042">
        <v>0</v>
      </c>
      <c r="G22042">
        <v>0</v>
      </c>
    </row>
    <row r="22043" spans="1:7" hidden="1" x14ac:dyDescent="0.3">
      <c r="A22043" s="1" t="s">
        <v>233</v>
      </c>
      <c r="B22043" s="1" t="s">
        <v>8</v>
      </c>
      <c r="C22043">
        <v>50</v>
      </c>
      <c r="D22043" s="1" t="s">
        <v>734</v>
      </c>
      <c r="E22043" s="1" t="s">
        <v>76</v>
      </c>
      <c r="F22043">
        <v>0</v>
      </c>
      <c r="G22043">
        <v>0</v>
      </c>
    </row>
    <row r="22044" spans="1:7" hidden="1" x14ac:dyDescent="0.3">
      <c r="A22044" s="1" t="s">
        <v>233</v>
      </c>
      <c r="B22044" s="1" t="s">
        <v>8</v>
      </c>
      <c r="C22044">
        <v>50</v>
      </c>
      <c r="D22044" s="1" t="s">
        <v>735</v>
      </c>
      <c r="E22044" s="1" t="s">
        <v>76</v>
      </c>
      <c r="F22044">
        <v>0</v>
      </c>
      <c r="G22044">
        <v>0</v>
      </c>
    </row>
    <row r="22045" spans="1:7" hidden="1" x14ac:dyDescent="0.3">
      <c r="A22045" s="1" t="s">
        <v>233</v>
      </c>
      <c r="B22045" s="1" t="s">
        <v>8</v>
      </c>
      <c r="C22045">
        <v>50</v>
      </c>
      <c r="D22045" s="1" t="s">
        <v>736</v>
      </c>
      <c r="E22045" s="1" t="s">
        <v>76</v>
      </c>
      <c r="F22045">
        <v>0</v>
      </c>
      <c r="G22045">
        <v>0</v>
      </c>
    </row>
    <row r="22046" spans="1:7" hidden="1" x14ac:dyDescent="0.3">
      <c r="A22046" s="1" t="s">
        <v>233</v>
      </c>
      <c r="B22046" s="1" t="s">
        <v>8</v>
      </c>
      <c r="C22046">
        <v>50</v>
      </c>
      <c r="D22046" s="1" t="s">
        <v>737</v>
      </c>
      <c r="E22046" s="1" t="s">
        <v>76</v>
      </c>
      <c r="F22046">
        <v>0</v>
      </c>
      <c r="G22046">
        <v>0</v>
      </c>
    </row>
    <row r="22047" spans="1:7" hidden="1" x14ac:dyDescent="0.3">
      <c r="A22047" s="1" t="s">
        <v>233</v>
      </c>
      <c r="B22047" s="1" t="s">
        <v>8</v>
      </c>
      <c r="C22047">
        <v>50</v>
      </c>
      <c r="D22047" s="1" t="s">
        <v>738</v>
      </c>
      <c r="E22047" s="1" t="s">
        <v>76</v>
      </c>
      <c r="F22047">
        <v>0</v>
      </c>
      <c r="G22047">
        <v>0</v>
      </c>
    </row>
    <row r="22048" spans="1:7" hidden="1" x14ac:dyDescent="0.3">
      <c r="A22048" s="1" t="s">
        <v>233</v>
      </c>
      <c r="B22048" s="1" t="s">
        <v>8</v>
      </c>
      <c r="C22048">
        <v>50</v>
      </c>
      <c r="D22048" s="1" t="s">
        <v>739</v>
      </c>
      <c r="E22048" s="1" t="s">
        <v>76</v>
      </c>
      <c r="F22048">
        <v>0</v>
      </c>
      <c r="G22048">
        <v>0</v>
      </c>
    </row>
    <row r="22049" spans="1:7" hidden="1" x14ac:dyDescent="0.3">
      <c r="A22049" s="1" t="s">
        <v>233</v>
      </c>
      <c r="B22049" s="1" t="s">
        <v>8</v>
      </c>
      <c r="C22049">
        <v>50</v>
      </c>
      <c r="D22049" s="1" t="s">
        <v>740</v>
      </c>
      <c r="E22049" s="1" t="s">
        <v>76</v>
      </c>
      <c r="F22049">
        <v>0</v>
      </c>
      <c r="G22049">
        <v>0</v>
      </c>
    </row>
    <row r="22050" spans="1:7" hidden="1" x14ac:dyDescent="0.3">
      <c r="A22050" s="1" t="s">
        <v>233</v>
      </c>
      <c r="B22050" s="1" t="s">
        <v>8</v>
      </c>
      <c r="C22050">
        <v>50</v>
      </c>
      <c r="D22050" s="1" t="s">
        <v>741</v>
      </c>
      <c r="E22050" s="1" t="s">
        <v>76</v>
      </c>
      <c r="F22050">
        <v>0</v>
      </c>
      <c r="G22050">
        <v>0</v>
      </c>
    </row>
    <row r="22051" spans="1:7" hidden="1" x14ac:dyDescent="0.3">
      <c r="A22051" s="1" t="s">
        <v>233</v>
      </c>
      <c r="B22051" s="1" t="s">
        <v>8</v>
      </c>
      <c r="C22051">
        <v>50</v>
      </c>
      <c r="D22051" s="1" t="s">
        <v>742</v>
      </c>
      <c r="E22051" s="1" t="s">
        <v>76</v>
      </c>
      <c r="F22051">
        <v>0</v>
      </c>
      <c r="G22051">
        <v>0</v>
      </c>
    </row>
    <row r="22052" spans="1:7" hidden="1" x14ac:dyDescent="0.3">
      <c r="A22052" s="1" t="s">
        <v>233</v>
      </c>
      <c r="B22052" s="1" t="s">
        <v>8</v>
      </c>
      <c r="C22052">
        <v>50</v>
      </c>
      <c r="D22052" s="1" t="s">
        <v>743</v>
      </c>
      <c r="E22052" s="1" t="s">
        <v>76</v>
      </c>
      <c r="F22052">
        <v>0</v>
      </c>
      <c r="G22052">
        <v>0</v>
      </c>
    </row>
    <row r="22053" spans="1:7" hidden="1" x14ac:dyDescent="0.3">
      <c r="A22053" s="1" t="s">
        <v>233</v>
      </c>
      <c r="B22053" s="1" t="s">
        <v>8</v>
      </c>
      <c r="C22053">
        <v>50</v>
      </c>
      <c r="D22053" s="1" t="s">
        <v>744</v>
      </c>
      <c r="E22053" s="1" t="s">
        <v>76</v>
      </c>
      <c r="F22053">
        <v>0</v>
      </c>
      <c r="G22053">
        <v>0</v>
      </c>
    </row>
    <row r="22054" spans="1:7" hidden="1" x14ac:dyDescent="0.3">
      <c r="A22054" s="1" t="s">
        <v>233</v>
      </c>
      <c r="B22054" s="1" t="s">
        <v>8</v>
      </c>
      <c r="C22054">
        <v>50</v>
      </c>
      <c r="D22054" s="1" t="s">
        <v>745</v>
      </c>
      <c r="E22054" s="1" t="s">
        <v>76</v>
      </c>
      <c r="F22054">
        <v>0</v>
      </c>
      <c r="G22054">
        <v>0</v>
      </c>
    </row>
    <row r="22055" spans="1:7" hidden="1" x14ac:dyDescent="0.3">
      <c r="A22055" s="1" t="s">
        <v>233</v>
      </c>
      <c r="B22055" s="1" t="s">
        <v>8</v>
      </c>
      <c r="C22055">
        <v>50</v>
      </c>
      <c r="D22055" s="1" t="s">
        <v>746</v>
      </c>
      <c r="E22055" s="1" t="s">
        <v>76</v>
      </c>
      <c r="F22055">
        <v>0</v>
      </c>
      <c r="G22055">
        <v>0</v>
      </c>
    </row>
    <row r="22056" spans="1:7" hidden="1" x14ac:dyDescent="0.3">
      <c r="A22056" s="1" t="s">
        <v>233</v>
      </c>
      <c r="B22056" s="1" t="s">
        <v>8</v>
      </c>
      <c r="C22056">
        <v>50</v>
      </c>
      <c r="D22056" s="1" t="s">
        <v>747</v>
      </c>
      <c r="E22056" s="1" t="s">
        <v>76</v>
      </c>
      <c r="F22056">
        <v>0</v>
      </c>
      <c r="G22056">
        <v>0</v>
      </c>
    </row>
    <row r="22057" spans="1:7" hidden="1" x14ac:dyDescent="0.3">
      <c r="A22057" s="1" t="s">
        <v>233</v>
      </c>
      <c r="B22057" s="1" t="s">
        <v>8</v>
      </c>
      <c r="C22057">
        <v>50</v>
      </c>
      <c r="D22057" s="1" t="s">
        <v>748</v>
      </c>
      <c r="E22057" s="1" t="s">
        <v>76</v>
      </c>
      <c r="F22057">
        <v>0</v>
      </c>
      <c r="G22057">
        <v>0</v>
      </c>
    </row>
    <row r="22058" spans="1:7" hidden="1" x14ac:dyDescent="0.3">
      <c r="A22058" s="1" t="s">
        <v>233</v>
      </c>
      <c r="B22058" s="1" t="s">
        <v>8</v>
      </c>
      <c r="C22058">
        <v>50</v>
      </c>
      <c r="D22058" s="1" t="s">
        <v>749</v>
      </c>
      <c r="E22058" s="1" t="s">
        <v>76</v>
      </c>
      <c r="F22058">
        <v>0</v>
      </c>
      <c r="G22058">
        <v>0</v>
      </c>
    </row>
    <row r="22059" spans="1:7" hidden="1" x14ac:dyDescent="0.3">
      <c r="A22059" s="1" t="s">
        <v>233</v>
      </c>
      <c r="B22059" s="1" t="s">
        <v>8</v>
      </c>
      <c r="C22059">
        <v>50</v>
      </c>
      <c r="D22059" s="1" t="s">
        <v>750</v>
      </c>
      <c r="E22059" s="1" t="s">
        <v>76</v>
      </c>
      <c r="F22059">
        <v>0</v>
      </c>
      <c r="G22059">
        <v>0</v>
      </c>
    </row>
    <row r="22060" spans="1:7" hidden="1" x14ac:dyDescent="0.3">
      <c r="A22060" s="1" t="s">
        <v>233</v>
      </c>
      <c r="B22060" s="1" t="s">
        <v>8</v>
      </c>
      <c r="C22060">
        <v>50</v>
      </c>
      <c r="D22060" s="1" t="s">
        <v>751</v>
      </c>
      <c r="E22060" s="1" t="s">
        <v>76</v>
      </c>
      <c r="F22060">
        <v>0</v>
      </c>
      <c r="G22060">
        <v>0</v>
      </c>
    </row>
    <row r="22061" spans="1:7" hidden="1" x14ac:dyDescent="0.3">
      <c r="A22061" s="1" t="s">
        <v>233</v>
      </c>
      <c r="B22061" s="1" t="s">
        <v>8</v>
      </c>
      <c r="C22061">
        <v>50</v>
      </c>
      <c r="D22061" s="1" t="s">
        <v>752</v>
      </c>
      <c r="E22061" s="1" t="s">
        <v>76</v>
      </c>
      <c r="F22061">
        <v>0</v>
      </c>
      <c r="G22061">
        <v>0</v>
      </c>
    </row>
    <row r="22062" spans="1:7" hidden="1" x14ac:dyDescent="0.3">
      <c r="A22062" s="1" t="s">
        <v>233</v>
      </c>
      <c r="B22062" s="1" t="s">
        <v>8</v>
      </c>
      <c r="C22062">
        <v>50</v>
      </c>
      <c r="D22062" s="1" t="s">
        <v>753</v>
      </c>
      <c r="E22062" s="1" t="s">
        <v>76</v>
      </c>
      <c r="F22062">
        <v>0</v>
      </c>
      <c r="G22062">
        <v>0</v>
      </c>
    </row>
    <row r="22063" spans="1:7" hidden="1" x14ac:dyDescent="0.3">
      <c r="A22063" s="1" t="s">
        <v>233</v>
      </c>
      <c r="B22063" s="1" t="s">
        <v>8</v>
      </c>
      <c r="C22063">
        <v>50</v>
      </c>
      <c r="D22063" s="1" t="s">
        <v>754</v>
      </c>
      <c r="E22063" s="1" t="s">
        <v>76</v>
      </c>
      <c r="F22063">
        <v>0</v>
      </c>
      <c r="G22063">
        <v>0</v>
      </c>
    </row>
    <row r="22064" spans="1:7" hidden="1" x14ac:dyDescent="0.3">
      <c r="A22064" s="1" t="s">
        <v>233</v>
      </c>
      <c r="B22064" s="1" t="s">
        <v>8</v>
      </c>
      <c r="C22064">
        <v>50</v>
      </c>
      <c r="D22064" s="1" t="s">
        <v>755</v>
      </c>
      <c r="E22064" s="1" t="s">
        <v>76</v>
      </c>
      <c r="F22064">
        <v>0</v>
      </c>
      <c r="G22064">
        <v>0</v>
      </c>
    </row>
    <row r="22065" spans="1:7" hidden="1" x14ac:dyDescent="0.3">
      <c r="A22065" s="1" t="s">
        <v>233</v>
      </c>
      <c r="B22065" s="1" t="s">
        <v>8</v>
      </c>
      <c r="C22065">
        <v>50</v>
      </c>
      <c r="D22065" s="1" t="s">
        <v>756</v>
      </c>
      <c r="E22065" s="1" t="s">
        <v>76</v>
      </c>
      <c r="F22065">
        <v>0</v>
      </c>
      <c r="G22065">
        <v>0</v>
      </c>
    </row>
    <row r="22066" spans="1:7" hidden="1" x14ac:dyDescent="0.3">
      <c r="A22066" s="1" t="s">
        <v>233</v>
      </c>
      <c r="B22066" s="1" t="s">
        <v>8</v>
      </c>
      <c r="C22066">
        <v>50</v>
      </c>
      <c r="D22066" s="1" t="s">
        <v>757</v>
      </c>
      <c r="E22066" s="1" t="s">
        <v>76</v>
      </c>
      <c r="F22066">
        <v>0</v>
      </c>
      <c r="G22066">
        <v>0</v>
      </c>
    </row>
    <row r="22067" spans="1:7" hidden="1" x14ac:dyDescent="0.3">
      <c r="A22067" s="1" t="s">
        <v>233</v>
      </c>
      <c r="B22067" s="1" t="s">
        <v>8</v>
      </c>
      <c r="C22067">
        <v>50</v>
      </c>
      <c r="D22067" s="1" t="s">
        <v>758</v>
      </c>
      <c r="E22067" s="1" t="s">
        <v>76</v>
      </c>
      <c r="F22067">
        <v>0</v>
      </c>
      <c r="G22067">
        <v>0</v>
      </c>
    </row>
    <row r="22068" spans="1:7" hidden="1" x14ac:dyDescent="0.3">
      <c r="A22068" s="1" t="s">
        <v>233</v>
      </c>
      <c r="B22068" s="1" t="s">
        <v>8</v>
      </c>
      <c r="C22068">
        <v>50</v>
      </c>
      <c r="D22068" s="1" t="s">
        <v>759</v>
      </c>
      <c r="E22068" s="1" t="s">
        <v>76</v>
      </c>
      <c r="F22068">
        <v>0</v>
      </c>
      <c r="G22068">
        <v>0</v>
      </c>
    </row>
    <row r="22069" spans="1:7" hidden="1" x14ac:dyDescent="0.3">
      <c r="A22069" s="1" t="s">
        <v>233</v>
      </c>
      <c r="B22069" s="1" t="s">
        <v>8</v>
      </c>
      <c r="C22069">
        <v>50</v>
      </c>
      <c r="D22069" s="1" t="s">
        <v>760</v>
      </c>
      <c r="E22069" s="1" t="s">
        <v>76</v>
      </c>
      <c r="F22069">
        <v>0</v>
      </c>
      <c r="G22069">
        <v>0</v>
      </c>
    </row>
    <row r="22070" spans="1:7" hidden="1" x14ac:dyDescent="0.3">
      <c r="A22070" s="1" t="s">
        <v>233</v>
      </c>
      <c r="B22070" s="1" t="s">
        <v>8</v>
      </c>
      <c r="C22070">
        <v>50</v>
      </c>
      <c r="D22070" s="1" t="s">
        <v>761</v>
      </c>
      <c r="E22070" s="1" t="s">
        <v>76</v>
      </c>
      <c r="F22070">
        <v>0</v>
      </c>
      <c r="G22070">
        <v>0</v>
      </c>
    </row>
    <row r="22071" spans="1:7" hidden="1" x14ac:dyDescent="0.3">
      <c r="A22071" s="1" t="s">
        <v>233</v>
      </c>
      <c r="B22071" s="1" t="s">
        <v>8</v>
      </c>
      <c r="C22071">
        <v>50</v>
      </c>
      <c r="D22071" s="1" t="s">
        <v>762</v>
      </c>
      <c r="E22071" s="1" t="s">
        <v>76</v>
      </c>
      <c r="F22071">
        <v>0</v>
      </c>
      <c r="G22071">
        <v>0</v>
      </c>
    </row>
    <row r="22072" spans="1:7" hidden="1" x14ac:dyDescent="0.3">
      <c r="A22072" s="1" t="s">
        <v>233</v>
      </c>
      <c r="B22072" s="1" t="s">
        <v>8</v>
      </c>
      <c r="C22072">
        <v>50</v>
      </c>
      <c r="D22072" s="1" t="s">
        <v>763</v>
      </c>
      <c r="E22072" s="1" t="s">
        <v>76</v>
      </c>
      <c r="F22072">
        <v>0</v>
      </c>
      <c r="G22072">
        <v>0</v>
      </c>
    </row>
    <row r="22073" spans="1:7" hidden="1" x14ac:dyDescent="0.3">
      <c r="A22073" s="1" t="s">
        <v>233</v>
      </c>
      <c r="B22073" s="1" t="s">
        <v>8</v>
      </c>
      <c r="C22073">
        <v>50</v>
      </c>
      <c r="D22073" s="1" t="s">
        <v>764</v>
      </c>
      <c r="E22073" s="1" t="s">
        <v>76</v>
      </c>
      <c r="F22073">
        <v>0</v>
      </c>
      <c r="G22073">
        <v>0</v>
      </c>
    </row>
    <row r="22074" spans="1:7" hidden="1" x14ac:dyDescent="0.3">
      <c r="A22074" s="1" t="s">
        <v>233</v>
      </c>
      <c r="B22074" s="1" t="s">
        <v>8</v>
      </c>
      <c r="C22074">
        <v>50</v>
      </c>
      <c r="D22074" s="1" t="s">
        <v>765</v>
      </c>
      <c r="E22074" s="1" t="s">
        <v>76</v>
      </c>
      <c r="F22074">
        <v>0</v>
      </c>
      <c r="G22074">
        <v>0</v>
      </c>
    </row>
    <row r="22075" spans="1:7" hidden="1" x14ac:dyDescent="0.3">
      <c r="A22075" s="1" t="s">
        <v>233</v>
      </c>
      <c r="B22075" s="1" t="s">
        <v>8</v>
      </c>
      <c r="C22075">
        <v>50</v>
      </c>
      <c r="D22075" s="1" t="s">
        <v>766</v>
      </c>
      <c r="E22075" s="1" t="s">
        <v>76</v>
      </c>
      <c r="F22075">
        <v>0</v>
      </c>
      <c r="G22075">
        <v>0</v>
      </c>
    </row>
    <row r="22076" spans="1:7" hidden="1" x14ac:dyDescent="0.3">
      <c r="A22076" s="1" t="s">
        <v>233</v>
      </c>
      <c r="B22076" s="1" t="s">
        <v>8</v>
      </c>
      <c r="C22076">
        <v>50</v>
      </c>
      <c r="D22076" s="1" t="s">
        <v>767</v>
      </c>
      <c r="E22076" s="1" t="s">
        <v>76</v>
      </c>
      <c r="F22076">
        <v>0</v>
      </c>
      <c r="G22076">
        <v>0</v>
      </c>
    </row>
    <row r="22077" spans="1:7" hidden="1" x14ac:dyDescent="0.3">
      <c r="A22077" s="1" t="s">
        <v>233</v>
      </c>
      <c r="B22077" s="1" t="s">
        <v>8</v>
      </c>
      <c r="C22077">
        <v>50</v>
      </c>
      <c r="D22077" s="1" t="s">
        <v>768</v>
      </c>
      <c r="E22077" s="1" t="s">
        <v>76</v>
      </c>
      <c r="F22077">
        <v>0</v>
      </c>
      <c r="G22077">
        <v>0</v>
      </c>
    </row>
    <row r="22078" spans="1:7" hidden="1" x14ac:dyDescent="0.3">
      <c r="A22078" s="1" t="s">
        <v>233</v>
      </c>
      <c r="B22078" s="1" t="s">
        <v>8</v>
      </c>
      <c r="C22078">
        <v>50</v>
      </c>
      <c r="D22078" s="1" t="s">
        <v>769</v>
      </c>
      <c r="E22078" s="1" t="s">
        <v>76</v>
      </c>
      <c r="F22078">
        <v>0</v>
      </c>
      <c r="G22078">
        <v>0</v>
      </c>
    </row>
    <row r="22079" spans="1:7" hidden="1" x14ac:dyDescent="0.3">
      <c r="A22079" s="1" t="s">
        <v>233</v>
      </c>
      <c r="B22079" s="1" t="s">
        <v>8</v>
      </c>
      <c r="C22079">
        <v>50</v>
      </c>
      <c r="D22079" s="1" t="s">
        <v>770</v>
      </c>
      <c r="E22079" s="1" t="s">
        <v>76</v>
      </c>
      <c r="F22079">
        <v>0</v>
      </c>
      <c r="G22079">
        <v>0</v>
      </c>
    </row>
    <row r="22080" spans="1:7" hidden="1" x14ac:dyDescent="0.3">
      <c r="A22080" s="1" t="s">
        <v>233</v>
      </c>
      <c r="B22080" s="1" t="s">
        <v>8</v>
      </c>
      <c r="C22080">
        <v>50</v>
      </c>
      <c r="D22080" s="1" t="s">
        <v>771</v>
      </c>
      <c r="E22080" s="1" t="s">
        <v>76</v>
      </c>
      <c r="F22080">
        <v>0</v>
      </c>
      <c r="G22080">
        <v>0</v>
      </c>
    </row>
    <row r="22081" spans="1:7" hidden="1" x14ac:dyDescent="0.3">
      <c r="A22081" s="1" t="s">
        <v>233</v>
      </c>
      <c r="B22081" s="1" t="s">
        <v>8</v>
      </c>
      <c r="C22081">
        <v>50</v>
      </c>
      <c r="D22081" s="1" t="s">
        <v>772</v>
      </c>
      <c r="E22081" s="1" t="s">
        <v>76</v>
      </c>
      <c r="F22081">
        <v>0</v>
      </c>
      <c r="G22081">
        <v>0</v>
      </c>
    </row>
    <row r="22082" spans="1:7" hidden="1" x14ac:dyDescent="0.3">
      <c r="A22082" s="1" t="s">
        <v>233</v>
      </c>
      <c r="B22082" s="1" t="s">
        <v>8</v>
      </c>
      <c r="C22082">
        <v>50</v>
      </c>
      <c r="D22082" s="1" t="s">
        <v>773</v>
      </c>
      <c r="E22082" s="1" t="s">
        <v>76</v>
      </c>
      <c r="F22082">
        <v>0</v>
      </c>
      <c r="G22082">
        <v>0</v>
      </c>
    </row>
    <row r="22083" spans="1:7" hidden="1" x14ac:dyDescent="0.3">
      <c r="A22083" s="1" t="s">
        <v>233</v>
      </c>
      <c r="B22083" s="1" t="s">
        <v>8</v>
      </c>
      <c r="C22083">
        <v>50</v>
      </c>
      <c r="D22083" s="1" t="s">
        <v>774</v>
      </c>
      <c r="E22083" s="1" t="s">
        <v>76</v>
      </c>
      <c r="F22083">
        <v>0</v>
      </c>
      <c r="G22083">
        <v>0</v>
      </c>
    </row>
    <row r="22084" spans="1:7" hidden="1" x14ac:dyDescent="0.3">
      <c r="A22084" s="1" t="s">
        <v>233</v>
      </c>
      <c r="B22084" s="1" t="s">
        <v>8</v>
      </c>
      <c r="C22084">
        <v>50</v>
      </c>
      <c r="D22084" s="1" t="s">
        <v>775</v>
      </c>
      <c r="E22084" s="1" t="s">
        <v>76</v>
      </c>
      <c r="F22084">
        <v>0</v>
      </c>
      <c r="G22084">
        <v>0</v>
      </c>
    </row>
    <row r="22085" spans="1:7" hidden="1" x14ac:dyDescent="0.3">
      <c r="A22085" s="1" t="s">
        <v>233</v>
      </c>
      <c r="B22085" s="1" t="s">
        <v>8</v>
      </c>
      <c r="C22085">
        <v>50</v>
      </c>
      <c r="D22085" s="1" t="s">
        <v>776</v>
      </c>
      <c r="E22085" s="1" t="s">
        <v>76</v>
      </c>
      <c r="F22085">
        <v>0</v>
      </c>
      <c r="G22085">
        <v>0</v>
      </c>
    </row>
    <row r="22086" spans="1:7" hidden="1" x14ac:dyDescent="0.3">
      <c r="A22086" s="1" t="s">
        <v>233</v>
      </c>
      <c r="B22086" s="1" t="s">
        <v>8</v>
      </c>
      <c r="C22086">
        <v>50</v>
      </c>
      <c r="D22086" s="1" t="s">
        <v>777</v>
      </c>
      <c r="E22086" s="1" t="s">
        <v>76</v>
      </c>
      <c r="F22086">
        <v>0</v>
      </c>
      <c r="G22086">
        <v>0</v>
      </c>
    </row>
    <row r="22087" spans="1:7" hidden="1" x14ac:dyDescent="0.3">
      <c r="A22087" s="1" t="s">
        <v>233</v>
      </c>
      <c r="B22087" s="1" t="s">
        <v>8</v>
      </c>
      <c r="C22087">
        <v>50</v>
      </c>
      <c r="D22087" s="1" t="s">
        <v>778</v>
      </c>
      <c r="E22087" s="1" t="s">
        <v>76</v>
      </c>
      <c r="F22087">
        <v>0</v>
      </c>
      <c r="G22087">
        <v>0</v>
      </c>
    </row>
    <row r="22088" spans="1:7" hidden="1" x14ac:dyDescent="0.3">
      <c r="A22088" s="1" t="s">
        <v>233</v>
      </c>
      <c r="B22088" s="1" t="s">
        <v>8</v>
      </c>
      <c r="C22088">
        <v>50</v>
      </c>
      <c r="D22088" s="1" t="s">
        <v>779</v>
      </c>
      <c r="E22088" s="1" t="s">
        <v>76</v>
      </c>
      <c r="F22088">
        <v>0</v>
      </c>
      <c r="G22088">
        <v>0</v>
      </c>
    </row>
    <row r="22089" spans="1:7" hidden="1" x14ac:dyDescent="0.3">
      <c r="A22089" s="1" t="s">
        <v>233</v>
      </c>
      <c r="B22089" s="1" t="s">
        <v>8</v>
      </c>
      <c r="C22089">
        <v>50</v>
      </c>
      <c r="D22089" s="1" t="s">
        <v>780</v>
      </c>
      <c r="E22089" s="1" t="s">
        <v>76</v>
      </c>
      <c r="F22089">
        <v>0</v>
      </c>
      <c r="G22089">
        <v>0</v>
      </c>
    </row>
    <row r="22090" spans="1:7" hidden="1" x14ac:dyDescent="0.3">
      <c r="A22090" s="1" t="s">
        <v>233</v>
      </c>
      <c r="B22090" s="1" t="s">
        <v>8</v>
      </c>
      <c r="C22090">
        <v>50</v>
      </c>
      <c r="D22090" s="1" t="s">
        <v>781</v>
      </c>
      <c r="E22090" s="1" t="s">
        <v>76</v>
      </c>
      <c r="F22090">
        <v>0</v>
      </c>
      <c r="G22090">
        <v>0</v>
      </c>
    </row>
    <row r="22091" spans="1:7" hidden="1" x14ac:dyDescent="0.3">
      <c r="A22091" s="1" t="s">
        <v>233</v>
      </c>
      <c r="B22091" s="1" t="s">
        <v>8</v>
      </c>
      <c r="C22091">
        <v>50</v>
      </c>
      <c r="D22091" s="1" t="s">
        <v>782</v>
      </c>
      <c r="E22091" s="1" t="s">
        <v>76</v>
      </c>
      <c r="F22091">
        <v>0</v>
      </c>
      <c r="G22091">
        <v>0</v>
      </c>
    </row>
    <row r="22092" spans="1:7" hidden="1" x14ac:dyDescent="0.3">
      <c r="A22092" s="1" t="s">
        <v>233</v>
      </c>
      <c r="B22092" s="1" t="s">
        <v>8</v>
      </c>
      <c r="C22092">
        <v>50</v>
      </c>
      <c r="D22092" s="1" t="s">
        <v>783</v>
      </c>
      <c r="E22092" s="1" t="s">
        <v>76</v>
      </c>
      <c r="F22092">
        <v>0</v>
      </c>
      <c r="G22092">
        <v>0</v>
      </c>
    </row>
    <row r="22093" spans="1:7" hidden="1" x14ac:dyDescent="0.3">
      <c r="A22093" s="1" t="s">
        <v>233</v>
      </c>
      <c r="B22093" s="1" t="s">
        <v>8</v>
      </c>
      <c r="C22093">
        <v>50</v>
      </c>
      <c r="D22093" s="1" t="s">
        <v>784</v>
      </c>
      <c r="E22093" s="1" t="s">
        <v>76</v>
      </c>
      <c r="F22093">
        <v>0</v>
      </c>
      <c r="G22093">
        <v>0</v>
      </c>
    </row>
    <row r="22094" spans="1:7" hidden="1" x14ac:dyDescent="0.3">
      <c r="A22094" s="1" t="s">
        <v>233</v>
      </c>
      <c r="B22094" s="1" t="s">
        <v>8</v>
      </c>
      <c r="C22094">
        <v>50</v>
      </c>
      <c r="D22094" s="1" t="s">
        <v>785</v>
      </c>
      <c r="E22094" s="1" t="s">
        <v>76</v>
      </c>
      <c r="F22094">
        <v>0</v>
      </c>
      <c r="G22094">
        <v>0</v>
      </c>
    </row>
    <row r="22095" spans="1:7" hidden="1" x14ac:dyDescent="0.3">
      <c r="A22095" s="1" t="s">
        <v>233</v>
      </c>
      <c r="B22095" s="1" t="s">
        <v>8</v>
      </c>
      <c r="C22095">
        <v>50</v>
      </c>
      <c r="D22095" s="1" t="s">
        <v>786</v>
      </c>
      <c r="E22095" s="1" t="s">
        <v>76</v>
      </c>
      <c r="F22095">
        <v>0</v>
      </c>
      <c r="G22095">
        <v>0</v>
      </c>
    </row>
    <row r="22096" spans="1:7" hidden="1" x14ac:dyDescent="0.3">
      <c r="A22096" s="1" t="s">
        <v>233</v>
      </c>
      <c r="B22096" s="1" t="s">
        <v>8</v>
      </c>
      <c r="C22096">
        <v>50</v>
      </c>
      <c r="D22096" s="1" t="s">
        <v>787</v>
      </c>
      <c r="E22096" s="1" t="s">
        <v>76</v>
      </c>
      <c r="F22096">
        <v>0</v>
      </c>
      <c r="G22096">
        <v>0</v>
      </c>
    </row>
    <row r="22097" spans="1:7" hidden="1" x14ac:dyDescent="0.3">
      <c r="A22097" s="1" t="s">
        <v>233</v>
      </c>
      <c r="B22097" s="1" t="s">
        <v>8</v>
      </c>
      <c r="C22097">
        <v>50</v>
      </c>
      <c r="D22097" s="1" t="s">
        <v>788</v>
      </c>
      <c r="E22097" s="1" t="s">
        <v>76</v>
      </c>
      <c r="F22097">
        <v>0</v>
      </c>
      <c r="G22097">
        <v>0</v>
      </c>
    </row>
    <row r="22098" spans="1:7" hidden="1" x14ac:dyDescent="0.3">
      <c r="A22098" s="1" t="s">
        <v>233</v>
      </c>
      <c r="B22098" s="1" t="s">
        <v>8</v>
      </c>
      <c r="C22098">
        <v>50</v>
      </c>
      <c r="D22098" s="1" t="s">
        <v>789</v>
      </c>
      <c r="E22098" s="1" t="s">
        <v>76</v>
      </c>
      <c r="F22098">
        <v>0</v>
      </c>
      <c r="G22098">
        <v>0</v>
      </c>
    </row>
    <row r="22099" spans="1:7" hidden="1" x14ac:dyDescent="0.3">
      <c r="A22099" s="1" t="s">
        <v>233</v>
      </c>
      <c r="B22099" s="1" t="s">
        <v>8</v>
      </c>
      <c r="C22099">
        <v>50</v>
      </c>
      <c r="D22099" s="1" t="s">
        <v>790</v>
      </c>
      <c r="E22099" s="1" t="s">
        <v>76</v>
      </c>
      <c r="F22099">
        <v>0</v>
      </c>
      <c r="G22099">
        <v>0</v>
      </c>
    </row>
    <row r="22100" spans="1:7" hidden="1" x14ac:dyDescent="0.3">
      <c r="A22100" s="1" t="s">
        <v>233</v>
      </c>
      <c r="B22100" s="1" t="s">
        <v>8</v>
      </c>
      <c r="C22100">
        <v>50</v>
      </c>
      <c r="D22100" s="1" t="s">
        <v>791</v>
      </c>
      <c r="E22100" s="1" t="s">
        <v>86</v>
      </c>
      <c r="F22100">
        <v>1</v>
      </c>
      <c r="G22100">
        <v>0.5</v>
      </c>
    </row>
    <row r="22101" spans="1:7" hidden="1" x14ac:dyDescent="0.3">
      <c r="A22101" s="1" t="s">
        <v>233</v>
      </c>
      <c r="B22101" s="1" t="s">
        <v>8</v>
      </c>
      <c r="C22101">
        <v>50</v>
      </c>
      <c r="D22101" s="1" t="s">
        <v>792</v>
      </c>
      <c r="E22101" s="1" t="s">
        <v>86</v>
      </c>
      <c r="F22101">
        <v>1</v>
      </c>
      <c r="G22101">
        <v>1</v>
      </c>
    </row>
    <row r="22102" spans="1:7" hidden="1" x14ac:dyDescent="0.3">
      <c r="A22102" s="1" t="s">
        <v>233</v>
      </c>
      <c r="B22102" s="1" t="s">
        <v>8</v>
      </c>
      <c r="C22102">
        <v>50</v>
      </c>
      <c r="D22102" s="1" t="s">
        <v>793</v>
      </c>
      <c r="E22102" s="1" t="s">
        <v>86</v>
      </c>
      <c r="F22102">
        <v>0</v>
      </c>
      <c r="G22102">
        <v>0</v>
      </c>
    </row>
    <row r="22103" spans="1:7" hidden="1" x14ac:dyDescent="0.3">
      <c r="A22103" s="1" t="s">
        <v>233</v>
      </c>
      <c r="B22103" s="1" t="s">
        <v>8</v>
      </c>
      <c r="C22103">
        <v>50</v>
      </c>
      <c r="D22103" s="1" t="s">
        <v>794</v>
      </c>
      <c r="E22103" s="1" t="s">
        <v>86</v>
      </c>
      <c r="F22103">
        <v>1</v>
      </c>
      <c r="G22103">
        <v>0.5</v>
      </c>
    </row>
    <row r="22104" spans="1:7" hidden="1" x14ac:dyDescent="0.3">
      <c r="A22104" s="1" t="s">
        <v>233</v>
      </c>
      <c r="B22104" s="1" t="s">
        <v>8</v>
      </c>
      <c r="C22104">
        <v>50</v>
      </c>
      <c r="D22104" s="1" t="s">
        <v>795</v>
      </c>
      <c r="E22104" s="1" t="s">
        <v>86</v>
      </c>
      <c r="F22104">
        <v>1</v>
      </c>
      <c r="G22104">
        <v>0.33333333333333331</v>
      </c>
    </row>
    <row r="22105" spans="1:7" hidden="1" x14ac:dyDescent="0.3">
      <c r="A22105" s="1" t="s">
        <v>233</v>
      </c>
      <c r="B22105" s="1" t="s">
        <v>8</v>
      </c>
      <c r="C22105">
        <v>50</v>
      </c>
      <c r="D22105" s="1" t="s">
        <v>796</v>
      </c>
      <c r="E22105" s="1" t="s">
        <v>86</v>
      </c>
      <c r="F22105">
        <v>1</v>
      </c>
      <c r="G22105">
        <v>0.33333333333333331</v>
      </c>
    </row>
    <row r="22106" spans="1:7" hidden="1" x14ac:dyDescent="0.3">
      <c r="A22106" s="1" t="s">
        <v>233</v>
      </c>
      <c r="B22106" s="1" t="s">
        <v>8</v>
      </c>
      <c r="C22106">
        <v>50</v>
      </c>
      <c r="D22106" s="1" t="s">
        <v>797</v>
      </c>
      <c r="E22106" s="1" t="s">
        <v>86</v>
      </c>
      <c r="F22106">
        <v>1</v>
      </c>
      <c r="G22106">
        <v>0.33333333333333331</v>
      </c>
    </row>
    <row r="22107" spans="1:7" hidden="1" x14ac:dyDescent="0.3">
      <c r="A22107" s="1" t="s">
        <v>233</v>
      </c>
      <c r="B22107" s="1" t="s">
        <v>8</v>
      </c>
      <c r="C22107">
        <v>50</v>
      </c>
      <c r="D22107" s="1" t="s">
        <v>798</v>
      </c>
      <c r="E22107" s="1" t="s">
        <v>86</v>
      </c>
      <c r="F22107">
        <v>1</v>
      </c>
      <c r="G22107">
        <v>0.5</v>
      </c>
    </row>
    <row r="22108" spans="1:7" hidden="1" x14ac:dyDescent="0.3">
      <c r="A22108" s="1" t="s">
        <v>233</v>
      </c>
      <c r="B22108" s="1" t="s">
        <v>8</v>
      </c>
      <c r="C22108">
        <v>50</v>
      </c>
      <c r="D22108" s="1" t="s">
        <v>799</v>
      </c>
      <c r="E22108" s="1" t="s">
        <v>86</v>
      </c>
      <c r="F22108">
        <v>1</v>
      </c>
      <c r="G22108">
        <v>0.33333333333333331</v>
      </c>
    </row>
    <row r="22109" spans="1:7" hidden="1" x14ac:dyDescent="0.3">
      <c r="A22109" s="1" t="s">
        <v>233</v>
      </c>
      <c r="B22109" s="1" t="s">
        <v>8</v>
      </c>
      <c r="C22109">
        <v>50</v>
      </c>
      <c r="D22109" s="1" t="s">
        <v>800</v>
      </c>
      <c r="E22109" s="1" t="s">
        <v>86</v>
      </c>
      <c r="F22109">
        <v>1</v>
      </c>
      <c r="G22109">
        <v>0.5</v>
      </c>
    </row>
    <row r="22110" spans="1:7" hidden="1" x14ac:dyDescent="0.3">
      <c r="A22110" s="1" t="s">
        <v>233</v>
      </c>
      <c r="B22110" s="1" t="s">
        <v>8</v>
      </c>
      <c r="C22110">
        <v>50</v>
      </c>
      <c r="D22110" s="1" t="s">
        <v>801</v>
      </c>
      <c r="E22110" s="1" t="s">
        <v>86</v>
      </c>
      <c r="F22110">
        <v>1</v>
      </c>
      <c r="G22110">
        <v>0.5</v>
      </c>
    </row>
    <row r="22111" spans="1:7" hidden="1" x14ac:dyDescent="0.3">
      <c r="A22111" s="1" t="s">
        <v>233</v>
      </c>
      <c r="B22111" s="1" t="s">
        <v>8</v>
      </c>
      <c r="C22111">
        <v>50</v>
      </c>
      <c r="D22111" s="1" t="s">
        <v>802</v>
      </c>
      <c r="E22111" s="1" t="s">
        <v>86</v>
      </c>
      <c r="F22111">
        <v>1</v>
      </c>
      <c r="G22111">
        <v>0.5</v>
      </c>
    </row>
    <row r="22112" spans="1:7" hidden="1" x14ac:dyDescent="0.3">
      <c r="A22112" s="1" t="s">
        <v>233</v>
      </c>
      <c r="B22112" s="1" t="s">
        <v>8</v>
      </c>
      <c r="C22112">
        <v>50</v>
      </c>
      <c r="D22112" s="1" t="s">
        <v>803</v>
      </c>
      <c r="E22112" s="1" t="s">
        <v>86</v>
      </c>
      <c r="F22112">
        <v>1</v>
      </c>
      <c r="G22112">
        <v>0.2</v>
      </c>
    </row>
    <row r="22113" spans="1:7" hidden="1" x14ac:dyDescent="0.3">
      <c r="A22113" s="1" t="s">
        <v>233</v>
      </c>
      <c r="B22113" s="1" t="s">
        <v>8</v>
      </c>
      <c r="C22113">
        <v>50</v>
      </c>
      <c r="D22113" s="1" t="s">
        <v>804</v>
      </c>
      <c r="E22113" s="1" t="s">
        <v>86</v>
      </c>
      <c r="F22113">
        <v>1</v>
      </c>
      <c r="G22113">
        <v>0.5</v>
      </c>
    </row>
    <row r="22114" spans="1:7" hidden="1" x14ac:dyDescent="0.3">
      <c r="A22114" s="1" t="s">
        <v>233</v>
      </c>
      <c r="B22114" s="1" t="s">
        <v>8</v>
      </c>
      <c r="C22114">
        <v>50</v>
      </c>
      <c r="D22114" s="1" t="s">
        <v>805</v>
      </c>
      <c r="E22114" s="1" t="s">
        <v>86</v>
      </c>
      <c r="F22114">
        <v>1</v>
      </c>
      <c r="G22114">
        <v>0.5</v>
      </c>
    </row>
    <row r="22115" spans="1:7" hidden="1" x14ac:dyDescent="0.3">
      <c r="A22115" s="1" t="s">
        <v>233</v>
      </c>
      <c r="B22115" s="1" t="s">
        <v>8</v>
      </c>
      <c r="C22115">
        <v>50</v>
      </c>
      <c r="D22115" s="1" t="s">
        <v>806</v>
      </c>
      <c r="E22115" s="1" t="s">
        <v>86</v>
      </c>
      <c r="F22115">
        <v>1</v>
      </c>
      <c r="G22115">
        <v>1</v>
      </c>
    </row>
    <row r="22116" spans="1:7" hidden="1" x14ac:dyDescent="0.3">
      <c r="A22116" s="1" t="s">
        <v>233</v>
      </c>
      <c r="B22116" s="1" t="s">
        <v>8</v>
      </c>
      <c r="C22116">
        <v>50</v>
      </c>
      <c r="D22116" s="1" t="s">
        <v>807</v>
      </c>
      <c r="E22116" s="1" t="s">
        <v>86</v>
      </c>
      <c r="F22116">
        <v>1</v>
      </c>
      <c r="G22116">
        <v>1</v>
      </c>
    </row>
    <row r="22117" spans="1:7" hidden="1" x14ac:dyDescent="0.3">
      <c r="A22117" s="1" t="s">
        <v>233</v>
      </c>
      <c r="B22117" s="1" t="s">
        <v>8</v>
      </c>
      <c r="C22117">
        <v>50</v>
      </c>
      <c r="D22117" s="1" t="s">
        <v>808</v>
      </c>
      <c r="E22117" s="1" t="s">
        <v>86</v>
      </c>
      <c r="F22117">
        <v>1</v>
      </c>
      <c r="G22117">
        <v>0.5</v>
      </c>
    </row>
    <row r="22118" spans="1:7" hidden="1" x14ac:dyDescent="0.3">
      <c r="A22118" s="1" t="s">
        <v>233</v>
      </c>
      <c r="B22118" s="1" t="s">
        <v>8</v>
      </c>
      <c r="C22118">
        <v>50</v>
      </c>
      <c r="D22118" s="1" t="s">
        <v>809</v>
      </c>
      <c r="E22118" s="1" t="s">
        <v>86</v>
      </c>
      <c r="F22118">
        <v>1</v>
      </c>
      <c r="G22118">
        <v>0.33333333333333331</v>
      </c>
    </row>
    <row r="22119" spans="1:7" hidden="1" x14ac:dyDescent="0.3">
      <c r="A22119" s="1" t="s">
        <v>233</v>
      </c>
      <c r="B22119" s="1" t="s">
        <v>8</v>
      </c>
      <c r="C22119">
        <v>50</v>
      </c>
      <c r="D22119" s="1" t="s">
        <v>810</v>
      </c>
      <c r="E22119" s="1" t="s">
        <v>86</v>
      </c>
      <c r="F22119">
        <v>1</v>
      </c>
      <c r="G22119">
        <v>0.5</v>
      </c>
    </row>
    <row r="22120" spans="1:7" hidden="1" x14ac:dyDescent="0.3">
      <c r="A22120" s="1" t="s">
        <v>233</v>
      </c>
      <c r="B22120" s="1" t="s">
        <v>8</v>
      </c>
      <c r="C22120">
        <v>50</v>
      </c>
      <c r="D22120" s="1" t="s">
        <v>811</v>
      </c>
      <c r="E22120" s="1" t="s">
        <v>86</v>
      </c>
      <c r="F22120">
        <v>1</v>
      </c>
      <c r="G22120">
        <v>0.25</v>
      </c>
    </row>
    <row r="22121" spans="1:7" hidden="1" x14ac:dyDescent="0.3">
      <c r="A22121" s="1" t="s">
        <v>233</v>
      </c>
      <c r="B22121" s="1" t="s">
        <v>8</v>
      </c>
      <c r="C22121">
        <v>50</v>
      </c>
      <c r="D22121" s="1" t="s">
        <v>812</v>
      </c>
      <c r="E22121" s="1" t="s">
        <v>86</v>
      </c>
      <c r="F22121">
        <v>1</v>
      </c>
      <c r="G22121">
        <v>0.5</v>
      </c>
    </row>
    <row r="22122" spans="1:7" hidden="1" x14ac:dyDescent="0.3">
      <c r="A22122" s="1" t="s">
        <v>233</v>
      </c>
      <c r="B22122" s="1" t="s">
        <v>8</v>
      </c>
      <c r="C22122">
        <v>50</v>
      </c>
      <c r="D22122" s="1" t="s">
        <v>813</v>
      </c>
      <c r="E22122" s="1" t="s">
        <v>86</v>
      </c>
      <c r="F22122">
        <v>1</v>
      </c>
      <c r="G22122">
        <v>0.5</v>
      </c>
    </row>
    <row r="22123" spans="1:7" hidden="1" x14ac:dyDescent="0.3">
      <c r="A22123" s="1" t="s">
        <v>233</v>
      </c>
      <c r="B22123" s="1" t="s">
        <v>8</v>
      </c>
      <c r="C22123">
        <v>50</v>
      </c>
      <c r="D22123" s="1" t="s">
        <v>814</v>
      </c>
      <c r="E22123" s="1" t="s">
        <v>86</v>
      </c>
      <c r="F22123">
        <v>1</v>
      </c>
      <c r="G22123">
        <v>0.33333333333333331</v>
      </c>
    </row>
    <row r="22124" spans="1:7" hidden="1" x14ac:dyDescent="0.3">
      <c r="A22124" s="1" t="s">
        <v>233</v>
      </c>
      <c r="B22124" s="1" t="s">
        <v>8</v>
      </c>
      <c r="C22124">
        <v>50</v>
      </c>
      <c r="D22124" s="1" t="s">
        <v>815</v>
      </c>
      <c r="E22124" s="1" t="s">
        <v>86</v>
      </c>
      <c r="F22124">
        <v>1</v>
      </c>
      <c r="G22124">
        <v>0.5</v>
      </c>
    </row>
    <row r="22125" spans="1:7" hidden="1" x14ac:dyDescent="0.3">
      <c r="A22125" s="1" t="s">
        <v>233</v>
      </c>
      <c r="B22125" s="1" t="s">
        <v>8</v>
      </c>
      <c r="C22125">
        <v>50</v>
      </c>
      <c r="D22125" s="1" t="s">
        <v>816</v>
      </c>
      <c r="E22125" s="1" t="s">
        <v>86</v>
      </c>
      <c r="F22125">
        <v>1</v>
      </c>
      <c r="G22125">
        <v>0.5</v>
      </c>
    </row>
    <row r="22126" spans="1:7" hidden="1" x14ac:dyDescent="0.3">
      <c r="A22126" s="1" t="s">
        <v>233</v>
      </c>
      <c r="B22126" s="1" t="s">
        <v>8</v>
      </c>
      <c r="C22126">
        <v>50</v>
      </c>
      <c r="D22126" s="1" t="s">
        <v>817</v>
      </c>
      <c r="E22126" s="1" t="s">
        <v>86</v>
      </c>
      <c r="F22126">
        <v>1</v>
      </c>
      <c r="G22126">
        <v>0.33333333333333331</v>
      </c>
    </row>
    <row r="22127" spans="1:7" hidden="1" x14ac:dyDescent="0.3">
      <c r="A22127" s="1" t="s">
        <v>233</v>
      </c>
      <c r="B22127" s="1" t="s">
        <v>8</v>
      </c>
      <c r="C22127">
        <v>50</v>
      </c>
      <c r="D22127" s="1" t="s">
        <v>818</v>
      </c>
      <c r="E22127" s="1" t="s">
        <v>86</v>
      </c>
      <c r="F22127">
        <v>1</v>
      </c>
      <c r="G22127">
        <v>0.5</v>
      </c>
    </row>
    <row r="22128" spans="1:7" hidden="1" x14ac:dyDescent="0.3">
      <c r="A22128" s="1" t="s">
        <v>233</v>
      </c>
      <c r="B22128" s="1" t="s">
        <v>8</v>
      </c>
      <c r="C22128">
        <v>50</v>
      </c>
      <c r="D22128" s="1" t="s">
        <v>819</v>
      </c>
      <c r="E22128" s="1" t="s">
        <v>86</v>
      </c>
      <c r="F22128">
        <v>1</v>
      </c>
      <c r="G22128">
        <v>0.5</v>
      </c>
    </row>
    <row r="22129" spans="1:7" hidden="1" x14ac:dyDescent="0.3">
      <c r="A22129" s="1" t="s">
        <v>233</v>
      </c>
      <c r="B22129" s="1" t="s">
        <v>8</v>
      </c>
      <c r="C22129">
        <v>50</v>
      </c>
      <c r="D22129" s="1" t="s">
        <v>820</v>
      </c>
      <c r="E22129" s="1" t="s">
        <v>86</v>
      </c>
      <c r="F22129">
        <v>1</v>
      </c>
      <c r="G22129">
        <v>1</v>
      </c>
    </row>
    <row r="22130" spans="1:7" hidden="1" x14ac:dyDescent="0.3">
      <c r="A22130" s="1" t="s">
        <v>233</v>
      </c>
      <c r="B22130" s="1" t="s">
        <v>8</v>
      </c>
      <c r="C22130">
        <v>50</v>
      </c>
      <c r="D22130" s="1" t="s">
        <v>821</v>
      </c>
      <c r="E22130" s="1" t="s">
        <v>86</v>
      </c>
      <c r="F22130">
        <v>1</v>
      </c>
      <c r="G22130">
        <v>0.5</v>
      </c>
    </row>
    <row r="22131" spans="1:7" hidden="1" x14ac:dyDescent="0.3">
      <c r="A22131" s="1" t="s">
        <v>233</v>
      </c>
      <c r="B22131" s="1" t="s">
        <v>8</v>
      </c>
      <c r="C22131">
        <v>50</v>
      </c>
      <c r="D22131" s="1" t="s">
        <v>822</v>
      </c>
      <c r="E22131" s="1" t="s">
        <v>86</v>
      </c>
      <c r="F22131">
        <v>1</v>
      </c>
      <c r="G22131">
        <v>0.5</v>
      </c>
    </row>
    <row r="22132" spans="1:7" hidden="1" x14ac:dyDescent="0.3">
      <c r="A22132" s="1" t="s">
        <v>233</v>
      </c>
      <c r="B22132" s="1" t="s">
        <v>8</v>
      </c>
      <c r="C22132">
        <v>50</v>
      </c>
      <c r="D22132" s="1" t="s">
        <v>823</v>
      </c>
      <c r="E22132" s="1" t="s">
        <v>86</v>
      </c>
      <c r="F22132">
        <v>1</v>
      </c>
      <c r="G22132">
        <v>1</v>
      </c>
    </row>
    <row r="22133" spans="1:7" hidden="1" x14ac:dyDescent="0.3">
      <c r="A22133" s="1" t="s">
        <v>233</v>
      </c>
      <c r="B22133" s="1" t="s">
        <v>8</v>
      </c>
      <c r="C22133">
        <v>50</v>
      </c>
      <c r="D22133" s="1" t="s">
        <v>824</v>
      </c>
      <c r="E22133" s="1" t="s">
        <v>86</v>
      </c>
      <c r="F22133">
        <v>1</v>
      </c>
      <c r="G22133">
        <v>0.5</v>
      </c>
    </row>
    <row r="22134" spans="1:7" hidden="1" x14ac:dyDescent="0.3">
      <c r="A22134" s="1" t="s">
        <v>233</v>
      </c>
      <c r="B22134" s="1" t="s">
        <v>8</v>
      </c>
      <c r="C22134">
        <v>50</v>
      </c>
      <c r="D22134" s="1" t="s">
        <v>825</v>
      </c>
      <c r="E22134" s="1" t="s">
        <v>86</v>
      </c>
      <c r="F22134">
        <v>1</v>
      </c>
      <c r="G22134">
        <v>0.5</v>
      </c>
    </row>
    <row r="22135" spans="1:7" hidden="1" x14ac:dyDescent="0.3">
      <c r="A22135" s="1" t="s">
        <v>233</v>
      </c>
      <c r="B22135" s="1" t="s">
        <v>8</v>
      </c>
      <c r="C22135">
        <v>50</v>
      </c>
      <c r="D22135" s="1" t="s">
        <v>826</v>
      </c>
      <c r="E22135" s="1" t="s">
        <v>86</v>
      </c>
      <c r="F22135">
        <v>1</v>
      </c>
      <c r="G22135">
        <v>0.5</v>
      </c>
    </row>
    <row r="22136" spans="1:7" hidden="1" x14ac:dyDescent="0.3">
      <c r="A22136" s="1" t="s">
        <v>233</v>
      </c>
      <c r="B22136" s="1" t="s">
        <v>8</v>
      </c>
      <c r="C22136">
        <v>50</v>
      </c>
      <c r="D22136" s="1" t="s">
        <v>827</v>
      </c>
      <c r="E22136" s="1" t="s">
        <v>86</v>
      </c>
      <c r="F22136">
        <v>0</v>
      </c>
      <c r="G22136">
        <v>0</v>
      </c>
    </row>
    <row r="22137" spans="1:7" hidden="1" x14ac:dyDescent="0.3">
      <c r="A22137" s="1" t="s">
        <v>233</v>
      </c>
      <c r="B22137" s="1" t="s">
        <v>8</v>
      </c>
      <c r="C22137">
        <v>50</v>
      </c>
      <c r="D22137" s="1" t="s">
        <v>828</v>
      </c>
      <c r="E22137" s="1" t="s">
        <v>86</v>
      </c>
      <c r="F22137">
        <v>1</v>
      </c>
      <c r="G22137">
        <v>0.33333333333333331</v>
      </c>
    </row>
    <row r="22138" spans="1:7" hidden="1" x14ac:dyDescent="0.3">
      <c r="A22138" s="1" t="s">
        <v>233</v>
      </c>
      <c r="B22138" s="1" t="s">
        <v>8</v>
      </c>
      <c r="C22138">
        <v>50</v>
      </c>
      <c r="D22138" s="1" t="s">
        <v>829</v>
      </c>
      <c r="E22138" s="1" t="s">
        <v>86</v>
      </c>
      <c r="F22138">
        <v>1</v>
      </c>
      <c r="G22138">
        <v>0.5</v>
      </c>
    </row>
    <row r="22139" spans="1:7" hidden="1" x14ac:dyDescent="0.3">
      <c r="A22139" s="1" t="s">
        <v>233</v>
      </c>
      <c r="B22139" s="1" t="s">
        <v>8</v>
      </c>
      <c r="C22139">
        <v>50</v>
      </c>
      <c r="D22139" s="1" t="s">
        <v>830</v>
      </c>
      <c r="E22139" s="1" t="s">
        <v>86</v>
      </c>
      <c r="F22139">
        <v>1</v>
      </c>
      <c r="G22139">
        <v>0.5</v>
      </c>
    </row>
    <row r="22140" spans="1:7" hidden="1" x14ac:dyDescent="0.3">
      <c r="A22140" s="1" t="s">
        <v>233</v>
      </c>
      <c r="B22140" s="1" t="s">
        <v>8</v>
      </c>
      <c r="C22140">
        <v>50</v>
      </c>
      <c r="D22140" s="1" t="s">
        <v>831</v>
      </c>
      <c r="E22140" s="1" t="s">
        <v>86</v>
      </c>
      <c r="F22140">
        <v>1</v>
      </c>
      <c r="G22140">
        <v>0.5</v>
      </c>
    </row>
    <row r="22141" spans="1:7" hidden="1" x14ac:dyDescent="0.3">
      <c r="A22141" s="1" t="s">
        <v>233</v>
      </c>
      <c r="B22141" s="1" t="s">
        <v>8</v>
      </c>
      <c r="C22141">
        <v>50</v>
      </c>
      <c r="D22141" s="1" t="s">
        <v>832</v>
      </c>
      <c r="E22141" s="1" t="s">
        <v>86</v>
      </c>
      <c r="F22141">
        <v>1</v>
      </c>
      <c r="G22141">
        <v>0.5</v>
      </c>
    </row>
    <row r="22142" spans="1:7" hidden="1" x14ac:dyDescent="0.3">
      <c r="A22142" s="1" t="s">
        <v>233</v>
      </c>
      <c r="B22142" s="1" t="s">
        <v>8</v>
      </c>
      <c r="C22142">
        <v>50</v>
      </c>
      <c r="D22142" s="1" t="s">
        <v>833</v>
      </c>
      <c r="E22142" s="1" t="s">
        <v>86</v>
      </c>
      <c r="F22142">
        <v>1</v>
      </c>
      <c r="G22142">
        <v>0.5</v>
      </c>
    </row>
    <row r="22143" spans="1:7" hidden="1" x14ac:dyDescent="0.3">
      <c r="A22143" s="1" t="s">
        <v>233</v>
      </c>
      <c r="B22143" s="1" t="s">
        <v>8</v>
      </c>
      <c r="C22143">
        <v>50</v>
      </c>
      <c r="D22143" s="1" t="s">
        <v>834</v>
      </c>
      <c r="E22143" s="1" t="s">
        <v>86</v>
      </c>
      <c r="F22143">
        <v>1</v>
      </c>
      <c r="G22143">
        <v>0.5</v>
      </c>
    </row>
    <row r="22144" spans="1:7" hidden="1" x14ac:dyDescent="0.3">
      <c r="A22144" s="1" t="s">
        <v>233</v>
      </c>
      <c r="B22144" s="1" t="s">
        <v>8</v>
      </c>
      <c r="C22144">
        <v>50</v>
      </c>
      <c r="D22144" s="1" t="s">
        <v>835</v>
      </c>
      <c r="E22144" s="1" t="s">
        <v>86</v>
      </c>
      <c r="F22144">
        <v>1</v>
      </c>
      <c r="G22144">
        <v>0.5</v>
      </c>
    </row>
    <row r="22145" spans="1:7" hidden="1" x14ac:dyDescent="0.3">
      <c r="A22145" s="1" t="s">
        <v>233</v>
      </c>
      <c r="B22145" s="1" t="s">
        <v>8</v>
      </c>
      <c r="C22145">
        <v>50</v>
      </c>
      <c r="D22145" s="1" t="s">
        <v>836</v>
      </c>
      <c r="E22145" s="1" t="s">
        <v>86</v>
      </c>
      <c r="F22145">
        <v>1</v>
      </c>
      <c r="G22145">
        <v>0.5</v>
      </c>
    </row>
    <row r="22146" spans="1:7" hidden="1" x14ac:dyDescent="0.3">
      <c r="A22146" s="1" t="s">
        <v>233</v>
      </c>
      <c r="B22146" s="1" t="s">
        <v>8</v>
      </c>
      <c r="C22146">
        <v>50</v>
      </c>
      <c r="D22146" s="1" t="s">
        <v>837</v>
      </c>
      <c r="E22146" s="1" t="s">
        <v>86</v>
      </c>
      <c r="F22146">
        <v>1</v>
      </c>
      <c r="G22146">
        <v>0.5</v>
      </c>
    </row>
    <row r="22147" spans="1:7" hidden="1" x14ac:dyDescent="0.3">
      <c r="A22147" s="1" t="s">
        <v>233</v>
      </c>
      <c r="B22147" s="1" t="s">
        <v>8</v>
      </c>
      <c r="C22147">
        <v>50</v>
      </c>
      <c r="D22147" s="1" t="s">
        <v>838</v>
      </c>
      <c r="E22147" s="1" t="s">
        <v>86</v>
      </c>
      <c r="F22147">
        <v>1</v>
      </c>
      <c r="G22147">
        <v>0.5</v>
      </c>
    </row>
    <row r="22148" spans="1:7" hidden="1" x14ac:dyDescent="0.3">
      <c r="A22148" s="1" t="s">
        <v>233</v>
      </c>
      <c r="B22148" s="1" t="s">
        <v>8</v>
      </c>
      <c r="C22148">
        <v>50</v>
      </c>
      <c r="D22148" s="1" t="s">
        <v>839</v>
      </c>
      <c r="E22148" s="1" t="s">
        <v>86</v>
      </c>
      <c r="F22148">
        <v>1</v>
      </c>
      <c r="G22148">
        <v>0.5</v>
      </c>
    </row>
    <row r="22149" spans="1:7" hidden="1" x14ac:dyDescent="0.3">
      <c r="A22149" s="1" t="s">
        <v>233</v>
      </c>
      <c r="B22149" s="1" t="s">
        <v>8</v>
      </c>
      <c r="C22149">
        <v>50</v>
      </c>
      <c r="D22149" s="1" t="s">
        <v>840</v>
      </c>
      <c r="E22149" s="1" t="s">
        <v>86</v>
      </c>
      <c r="F22149">
        <v>1</v>
      </c>
      <c r="G22149">
        <v>0.5</v>
      </c>
    </row>
    <row r="22150" spans="1:7" hidden="1" x14ac:dyDescent="0.3">
      <c r="A22150" s="1" t="s">
        <v>233</v>
      </c>
      <c r="B22150" s="1" t="s">
        <v>8</v>
      </c>
      <c r="C22150">
        <v>50</v>
      </c>
      <c r="D22150" s="1" t="s">
        <v>841</v>
      </c>
      <c r="E22150" s="1" t="s">
        <v>86</v>
      </c>
      <c r="F22150">
        <v>1</v>
      </c>
      <c r="G22150">
        <v>0.5</v>
      </c>
    </row>
    <row r="22151" spans="1:7" hidden="1" x14ac:dyDescent="0.3">
      <c r="A22151" s="1" t="s">
        <v>233</v>
      </c>
      <c r="B22151" s="1" t="s">
        <v>8</v>
      </c>
      <c r="C22151">
        <v>50</v>
      </c>
      <c r="D22151" s="1" t="s">
        <v>842</v>
      </c>
      <c r="E22151" s="1" t="s">
        <v>86</v>
      </c>
      <c r="F22151">
        <v>1</v>
      </c>
      <c r="G22151">
        <v>0.5</v>
      </c>
    </row>
    <row r="22152" spans="1:7" hidden="1" x14ac:dyDescent="0.3">
      <c r="A22152" s="1" t="s">
        <v>233</v>
      </c>
      <c r="B22152" s="1" t="s">
        <v>8</v>
      </c>
      <c r="C22152">
        <v>50</v>
      </c>
      <c r="D22152" s="1" t="s">
        <v>843</v>
      </c>
      <c r="E22152" s="1" t="s">
        <v>86</v>
      </c>
      <c r="F22152">
        <v>1</v>
      </c>
      <c r="G22152">
        <v>0.33333333333333331</v>
      </c>
    </row>
    <row r="22153" spans="1:7" hidden="1" x14ac:dyDescent="0.3">
      <c r="A22153" s="1" t="s">
        <v>233</v>
      </c>
      <c r="B22153" s="1" t="s">
        <v>8</v>
      </c>
      <c r="C22153">
        <v>50</v>
      </c>
      <c r="D22153" s="1" t="s">
        <v>844</v>
      </c>
      <c r="E22153" s="1" t="s">
        <v>86</v>
      </c>
      <c r="F22153">
        <v>1</v>
      </c>
      <c r="G22153">
        <v>1</v>
      </c>
    </row>
    <row r="22154" spans="1:7" hidden="1" x14ac:dyDescent="0.3">
      <c r="A22154" s="1" t="s">
        <v>233</v>
      </c>
      <c r="B22154" s="1" t="s">
        <v>8</v>
      </c>
      <c r="C22154">
        <v>50</v>
      </c>
      <c r="D22154" s="1" t="s">
        <v>845</v>
      </c>
      <c r="E22154" s="1" t="s">
        <v>86</v>
      </c>
      <c r="F22154">
        <v>1</v>
      </c>
      <c r="G22154">
        <v>1</v>
      </c>
    </row>
    <row r="22155" spans="1:7" hidden="1" x14ac:dyDescent="0.3">
      <c r="A22155" s="1" t="s">
        <v>233</v>
      </c>
      <c r="B22155" s="1" t="s">
        <v>8</v>
      </c>
      <c r="C22155">
        <v>50</v>
      </c>
      <c r="D22155" s="1" t="s">
        <v>846</v>
      </c>
      <c r="E22155" s="1" t="s">
        <v>86</v>
      </c>
      <c r="F22155">
        <v>1</v>
      </c>
      <c r="G22155">
        <v>0.33333333333333331</v>
      </c>
    </row>
    <row r="22156" spans="1:7" hidden="1" x14ac:dyDescent="0.3">
      <c r="A22156" s="1" t="s">
        <v>233</v>
      </c>
      <c r="B22156" s="1" t="s">
        <v>8</v>
      </c>
      <c r="C22156">
        <v>50</v>
      </c>
      <c r="D22156" s="1" t="s">
        <v>847</v>
      </c>
      <c r="E22156" s="1" t="s">
        <v>100</v>
      </c>
      <c r="F22156">
        <v>1</v>
      </c>
      <c r="G22156">
        <v>0.25</v>
      </c>
    </row>
    <row r="22157" spans="1:7" hidden="1" x14ac:dyDescent="0.3">
      <c r="A22157" s="1" t="s">
        <v>233</v>
      </c>
      <c r="B22157" s="1" t="s">
        <v>8</v>
      </c>
      <c r="C22157">
        <v>50</v>
      </c>
      <c r="D22157" s="1" t="s">
        <v>848</v>
      </c>
      <c r="E22157" s="1" t="s">
        <v>100</v>
      </c>
      <c r="F22157">
        <v>1</v>
      </c>
      <c r="G22157">
        <v>0.5</v>
      </c>
    </row>
    <row r="22158" spans="1:7" hidden="1" x14ac:dyDescent="0.3">
      <c r="A22158" s="1" t="s">
        <v>233</v>
      </c>
      <c r="B22158" s="1" t="s">
        <v>8</v>
      </c>
      <c r="C22158">
        <v>50</v>
      </c>
      <c r="D22158" s="1" t="s">
        <v>849</v>
      </c>
      <c r="E22158" s="1" t="s">
        <v>100</v>
      </c>
      <c r="F22158">
        <v>1</v>
      </c>
      <c r="G22158">
        <v>0.5</v>
      </c>
    </row>
    <row r="22159" spans="1:7" hidden="1" x14ac:dyDescent="0.3">
      <c r="A22159" s="1" t="s">
        <v>233</v>
      </c>
      <c r="B22159" s="1" t="s">
        <v>8</v>
      </c>
      <c r="C22159">
        <v>50</v>
      </c>
      <c r="D22159" s="1" t="s">
        <v>850</v>
      </c>
      <c r="E22159" s="1" t="s">
        <v>100</v>
      </c>
      <c r="F22159">
        <v>1</v>
      </c>
      <c r="G22159">
        <v>1</v>
      </c>
    </row>
    <row r="22160" spans="1:7" hidden="1" x14ac:dyDescent="0.3">
      <c r="A22160" s="1" t="s">
        <v>233</v>
      </c>
      <c r="B22160" s="1" t="s">
        <v>8</v>
      </c>
      <c r="C22160">
        <v>50</v>
      </c>
      <c r="D22160" s="1" t="s">
        <v>851</v>
      </c>
      <c r="E22160" s="1" t="s">
        <v>100</v>
      </c>
      <c r="F22160">
        <v>1</v>
      </c>
      <c r="G22160">
        <v>0.33333333333333331</v>
      </c>
    </row>
    <row r="22161" spans="1:7" hidden="1" x14ac:dyDescent="0.3">
      <c r="A22161" s="1" t="s">
        <v>233</v>
      </c>
      <c r="B22161" s="1" t="s">
        <v>8</v>
      </c>
      <c r="C22161">
        <v>50</v>
      </c>
      <c r="D22161" s="1" t="s">
        <v>852</v>
      </c>
      <c r="E22161" s="1" t="s">
        <v>100</v>
      </c>
      <c r="F22161">
        <v>1</v>
      </c>
      <c r="G22161">
        <v>0.5</v>
      </c>
    </row>
    <row r="22162" spans="1:7" hidden="1" x14ac:dyDescent="0.3">
      <c r="A22162" s="1" t="s">
        <v>233</v>
      </c>
      <c r="B22162" s="1" t="s">
        <v>8</v>
      </c>
      <c r="C22162">
        <v>50</v>
      </c>
      <c r="D22162" s="1" t="s">
        <v>853</v>
      </c>
      <c r="E22162" s="1" t="s">
        <v>100</v>
      </c>
      <c r="F22162">
        <v>1</v>
      </c>
      <c r="G22162">
        <v>0.5</v>
      </c>
    </row>
    <row r="22163" spans="1:7" hidden="1" x14ac:dyDescent="0.3">
      <c r="A22163" s="1" t="s">
        <v>233</v>
      </c>
      <c r="B22163" s="1" t="s">
        <v>8</v>
      </c>
      <c r="C22163">
        <v>50</v>
      </c>
      <c r="D22163" s="1" t="s">
        <v>854</v>
      </c>
      <c r="E22163" s="1" t="s">
        <v>100</v>
      </c>
      <c r="F22163">
        <v>1</v>
      </c>
      <c r="G22163">
        <v>0.33333333333333331</v>
      </c>
    </row>
    <row r="22164" spans="1:7" hidden="1" x14ac:dyDescent="0.3">
      <c r="A22164" s="1" t="s">
        <v>233</v>
      </c>
      <c r="B22164" s="1" t="s">
        <v>8</v>
      </c>
      <c r="C22164">
        <v>50</v>
      </c>
      <c r="D22164" s="1" t="s">
        <v>855</v>
      </c>
      <c r="E22164" s="1" t="s">
        <v>100</v>
      </c>
      <c r="F22164">
        <v>1</v>
      </c>
      <c r="G22164">
        <v>0.5</v>
      </c>
    </row>
    <row r="22165" spans="1:7" hidden="1" x14ac:dyDescent="0.3">
      <c r="A22165" s="1" t="s">
        <v>233</v>
      </c>
      <c r="B22165" s="1" t="s">
        <v>8</v>
      </c>
      <c r="C22165">
        <v>50</v>
      </c>
      <c r="D22165" s="1" t="s">
        <v>856</v>
      </c>
      <c r="E22165" s="1" t="s">
        <v>100</v>
      </c>
      <c r="F22165">
        <v>1</v>
      </c>
      <c r="G22165">
        <v>0.5</v>
      </c>
    </row>
    <row r="22166" spans="1:7" hidden="1" x14ac:dyDescent="0.3">
      <c r="A22166" s="1" t="s">
        <v>233</v>
      </c>
      <c r="B22166" s="1" t="s">
        <v>8</v>
      </c>
      <c r="C22166">
        <v>50</v>
      </c>
      <c r="D22166" s="1" t="s">
        <v>857</v>
      </c>
      <c r="E22166" s="1" t="s">
        <v>100</v>
      </c>
      <c r="F22166">
        <v>1</v>
      </c>
      <c r="G22166">
        <v>0.25</v>
      </c>
    </row>
    <row r="22167" spans="1:7" hidden="1" x14ac:dyDescent="0.3">
      <c r="A22167" s="1" t="s">
        <v>233</v>
      </c>
      <c r="B22167" s="1" t="s">
        <v>8</v>
      </c>
      <c r="C22167">
        <v>50</v>
      </c>
      <c r="D22167" s="1" t="s">
        <v>858</v>
      </c>
      <c r="E22167" s="1" t="s">
        <v>100</v>
      </c>
      <c r="F22167">
        <v>1</v>
      </c>
      <c r="G22167">
        <v>0.33333333333333331</v>
      </c>
    </row>
    <row r="22168" spans="1:7" hidden="1" x14ac:dyDescent="0.3">
      <c r="A22168" s="1" t="s">
        <v>233</v>
      </c>
      <c r="B22168" s="1" t="s">
        <v>8</v>
      </c>
      <c r="C22168">
        <v>50</v>
      </c>
      <c r="D22168" s="1" t="s">
        <v>859</v>
      </c>
      <c r="E22168" s="1" t="s">
        <v>100</v>
      </c>
      <c r="F22168">
        <v>1</v>
      </c>
      <c r="G22168">
        <v>0.5</v>
      </c>
    </row>
    <row r="22169" spans="1:7" hidden="1" x14ac:dyDescent="0.3">
      <c r="A22169" s="1" t="s">
        <v>233</v>
      </c>
      <c r="B22169" s="1" t="s">
        <v>8</v>
      </c>
      <c r="C22169">
        <v>50</v>
      </c>
      <c r="D22169" s="1" t="s">
        <v>860</v>
      </c>
      <c r="E22169" s="1" t="s">
        <v>100</v>
      </c>
      <c r="F22169">
        <v>1</v>
      </c>
      <c r="G22169">
        <v>0.25</v>
      </c>
    </row>
    <row r="22170" spans="1:7" hidden="1" x14ac:dyDescent="0.3">
      <c r="A22170" s="1" t="s">
        <v>233</v>
      </c>
      <c r="B22170" s="1" t="s">
        <v>8</v>
      </c>
      <c r="C22170">
        <v>50</v>
      </c>
      <c r="D22170" s="1" t="s">
        <v>861</v>
      </c>
      <c r="E22170" s="1" t="s">
        <v>100</v>
      </c>
      <c r="F22170">
        <v>1</v>
      </c>
      <c r="G22170">
        <v>0.5</v>
      </c>
    </row>
    <row r="22171" spans="1:7" hidden="1" x14ac:dyDescent="0.3">
      <c r="A22171" s="1" t="s">
        <v>233</v>
      </c>
      <c r="B22171" s="1" t="s">
        <v>8</v>
      </c>
      <c r="C22171">
        <v>50</v>
      </c>
      <c r="D22171" s="1" t="s">
        <v>862</v>
      </c>
      <c r="E22171" s="1" t="s">
        <v>100</v>
      </c>
      <c r="F22171">
        <v>1</v>
      </c>
      <c r="G22171">
        <v>0.5</v>
      </c>
    </row>
    <row r="22172" spans="1:7" hidden="1" x14ac:dyDescent="0.3">
      <c r="A22172" s="1" t="s">
        <v>233</v>
      </c>
      <c r="B22172" s="1" t="s">
        <v>8</v>
      </c>
      <c r="C22172">
        <v>50</v>
      </c>
      <c r="D22172" s="1" t="s">
        <v>863</v>
      </c>
      <c r="E22172" s="1" t="s">
        <v>100</v>
      </c>
      <c r="F22172">
        <v>1</v>
      </c>
      <c r="G22172">
        <v>0.5</v>
      </c>
    </row>
    <row r="22173" spans="1:7" hidden="1" x14ac:dyDescent="0.3">
      <c r="A22173" s="1" t="s">
        <v>233</v>
      </c>
      <c r="B22173" s="1" t="s">
        <v>8</v>
      </c>
      <c r="C22173">
        <v>50</v>
      </c>
      <c r="D22173" s="1" t="s">
        <v>864</v>
      </c>
      <c r="E22173" s="1" t="s">
        <v>100</v>
      </c>
      <c r="F22173">
        <v>1</v>
      </c>
      <c r="G22173">
        <v>0.5</v>
      </c>
    </row>
    <row r="22174" spans="1:7" hidden="1" x14ac:dyDescent="0.3">
      <c r="A22174" s="1" t="s">
        <v>233</v>
      </c>
      <c r="B22174" s="1" t="s">
        <v>8</v>
      </c>
      <c r="C22174">
        <v>50</v>
      </c>
      <c r="D22174" s="1" t="s">
        <v>865</v>
      </c>
      <c r="E22174" s="1" t="s">
        <v>100</v>
      </c>
      <c r="F22174">
        <v>1</v>
      </c>
      <c r="G22174">
        <v>0.33333333333333331</v>
      </c>
    </row>
    <row r="22175" spans="1:7" hidden="1" x14ac:dyDescent="0.3">
      <c r="A22175" s="1" t="s">
        <v>233</v>
      </c>
      <c r="B22175" s="1" t="s">
        <v>8</v>
      </c>
      <c r="C22175">
        <v>50</v>
      </c>
      <c r="D22175" s="1" t="s">
        <v>866</v>
      </c>
      <c r="E22175" s="1" t="s">
        <v>100</v>
      </c>
      <c r="F22175">
        <v>1</v>
      </c>
      <c r="G22175">
        <v>0.5</v>
      </c>
    </row>
    <row r="22176" spans="1:7" hidden="1" x14ac:dyDescent="0.3">
      <c r="A22176" s="1" t="s">
        <v>233</v>
      </c>
      <c r="B22176" s="1" t="s">
        <v>8</v>
      </c>
      <c r="C22176">
        <v>50</v>
      </c>
      <c r="D22176" s="1" t="s">
        <v>867</v>
      </c>
      <c r="E22176" s="1" t="s">
        <v>100</v>
      </c>
      <c r="F22176">
        <v>1</v>
      </c>
      <c r="G22176">
        <v>0.5</v>
      </c>
    </row>
    <row r="22177" spans="1:7" hidden="1" x14ac:dyDescent="0.3">
      <c r="A22177" s="1" t="s">
        <v>233</v>
      </c>
      <c r="B22177" s="1" t="s">
        <v>8</v>
      </c>
      <c r="C22177">
        <v>50</v>
      </c>
      <c r="D22177" s="1" t="s">
        <v>868</v>
      </c>
      <c r="E22177" s="1" t="s">
        <v>100</v>
      </c>
      <c r="F22177">
        <v>1</v>
      </c>
      <c r="G22177">
        <v>1</v>
      </c>
    </row>
    <row r="22178" spans="1:7" hidden="1" x14ac:dyDescent="0.3">
      <c r="A22178" s="1" t="s">
        <v>233</v>
      </c>
      <c r="B22178" s="1" t="s">
        <v>8</v>
      </c>
      <c r="C22178">
        <v>50</v>
      </c>
      <c r="D22178" s="1" t="s">
        <v>869</v>
      </c>
      <c r="E22178" s="1" t="s">
        <v>100</v>
      </c>
      <c r="F22178">
        <v>1</v>
      </c>
      <c r="G22178">
        <v>0.5</v>
      </c>
    </row>
    <row r="22179" spans="1:7" hidden="1" x14ac:dyDescent="0.3">
      <c r="A22179" s="1" t="s">
        <v>233</v>
      </c>
      <c r="B22179" s="1" t="s">
        <v>8</v>
      </c>
      <c r="C22179">
        <v>50</v>
      </c>
      <c r="D22179" s="1" t="s">
        <v>870</v>
      </c>
      <c r="E22179" s="1" t="s">
        <v>102</v>
      </c>
      <c r="F22179">
        <v>0</v>
      </c>
      <c r="G22179">
        <v>0</v>
      </c>
    </row>
    <row r="22180" spans="1:7" hidden="1" x14ac:dyDescent="0.3">
      <c r="A22180" s="1" t="s">
        <v>233</v>
      </c>
      <c r="B22180" s="1" t="s">
        <v>8</v>
      </c>
      <c r="C22180">
        <v>50</v>
      </c>
      <c r="D22180" s="1" t="s">
        <v>871</v>
      </c>
      <c r="E22180" s="1" t="s">
        <v>102</v>
      </c>
      <c r="F22180">
        <v>0</v>
      </c>
      <c r="G22180">
        <v>0</v>
      </c>
    </row>
    <row r="22181" spans="1:7" hidden="1" x14ac:dyDescent="0.3">
      <c r="A22181" s="1" t="s">
        <v>233</v>
      </c>
      <c r="B22181" s="1" t="s">
        <v>8</v>
      </c>
      <c r="C22181">
        <v>50</v>
      </c>
      <c r="D22181" s="1" t="s">
        <v>872</v>
      </c>
      <c r="E22181" s="1" t="s">
        <v>102</v>
      </c>
      <c r="F22181">
        <v>0</v>
      </c>
      <c r="G22181">
        <v>0</v>
      </c>
    </row>
    <row r="22182" spans="1:7" hidden="1" x14ac:dyDescent="0.3">
      <c r="A22182" s="1" t="s">
        <v>233</v>
      </c>
      <c r="B22182" s="1" t="s">
        <v>8</v>
      </c>
      <c r="C22182">
        <v>50</v>
      </c>
      <c r="D22182" s="1" t="s">
        <v>873</v>
      </c>
      <c r="E22182" s="1" t="s">
        <v>102</v>
      </c>
      <c r="F22182">
        <v>0</v>
      </c>
      <c r="G22182">
        <v>0</v>
      </c>
    </row>
    <row r="22183" spans="1:7" hidden="1" x14ac:dyDescent="0.3">
      <c r="A22183" s="1" t="s">
        <v>233</v>
      </c>
      <c r="B22183" s="1" t="s">
        <v>8</v>
      </c>
      <c r="C22183">
        <v>50</v>
      </c>
      <c r="D22183" s="1" t="s">
        <v>874</v>
      </c>
      <c r="E22183" s="1" t="s">
        <v>102</v>
      </c>
      <c r="F22183">
        <v>0</v>
      </c>
      <c r="G22183">
        <v>0</v>
      </c>
    </row>
    <row r="22184" spans="1:7" hidden="1" x14ac:dyDescent="0.3">
      <c r="A22184" s="1" t="s">
        <v>233</v>
      </c>
      <c r="B22184" s="1" t="s">
        <v>8</v>
      </c>
      <c r="C22184">
        <v>50</v>
      </c>
      <c r="D22184" s="1" t="s">
        <v>875</v>
      </c>
      <c r="E22184" s="1" t="s">
        <v>102</v>
      </c>
      <c r="F22184">
        <v>0</v>
      </c>
      <c r="G22184">
        <v>0</v>
      </c>
    </row>
    <row r="22185" spans="1:7" hidden="1" x14ac:dyDescent="0.3">
      <c r="A22185" s="1" t="s">
        <v>233</v>
      </c>
      <c r="B22185" s="1" t="s">
        <v>8</v>
      </c>
      <c r="C22185">
        <v>50</v>
      </c>
      <c r="D22185" s="1" t="s">
        <v>876</v>
      </c>
      <c r="E22185" s="1" t="s">
        <v>102</v>
      </c>
      <c r="F22185">
        <v>0</v>
      </c>
      <c r="G22185">
        <v>0</v>
      </c>
    </row>
    <row r="22186" spans="1:7" hidden="1" x14ac:dyDescent="0.3">
      <c r="A22186" s="1" t="s">
        <v>233</v>
      </c>
      <c r="B22186" s="1" t="s">
        <v>8</v>
      </c>
      <c r="C22186">
        <v>50</v>
      </c>
      <c r="D22186" s="1" t="s">
        <v>877</v>
      </c>
      <c r="E22186" s="1" t="s">
        <v>102</v>
      </c>
      <c r="F22186">
        <v>0</v>
      </c>
      <c r="G22186">
        <v>0</v>
      </c>
    </row>
    <row r="22187" spans="1:7" hidden="1" x14ac:dyDescent="0.3">
      <c r="A22187" s="1" t="s">
        <v>233</v>
      </c>
      <c r="B22187" s="1" t="s">
        <v>8</v>
      </c>
      <c r="C22187">
        <v>50</v>
      </c>
      <c r="D22187" s="1" t="s">
        <v>878</v>
      </c>
      <c r="E22187" s="1" t="s">
        <v>102</v>
      </c>
      <c r="F22187">
        <v>0</v>
      </c>
      <c r="G22187">
        <v>0</v>
      </c>
    </row>
    <row r="22188" spans="1:7" hidden="1" x14ac:dyDescent="0.3">
      <c r="A22188" s="1" t="s">
        <v>233</v>
      </c>
      <c r="B22188" s="1" t="s">
        <v>8</v>
      </c>
      <c r="C22188">
        <v>50</v>
      </c>
      <c r="D22188" s="1" t="s">
        <v>879</v>
      </c>
      <c r="E22188" s="1" t="s">
        <v>102</v>
      </c>
      <c r="F22188">
        <v>0</v>
      </c>
      <c r="G22188">
        <v>0</v>
      </c>
    </row>
    <row r="22189" spans="1:7" hidden="1" x14ac:dyDescent="0.3">
      <c r="A22189" s="1" t="s">
        <v>233</v>
      </c>
      <c r="B22189" s="1" t="s">
        <v>8</v>
      </c>
      <c r="C22189">
        <v>50</v>
      </c>
      <c r="D22189" s="1" t="s">
        <v>880</v>
      </c>
      <c r="E22189" s="1" t="s">
        <v>102</v>
      </c>
      <c r="F22189">
        <v>0</v>
      </c>
      <c r="G22189">
        <v>0</v>
      </c>
    </row>
    <row r="22190" spans="1:7" hidden="1" x14ac:dyDescent="0.3">
      <c r="A22190" s="1" t="s">
        <v>233</v>
      </c>
      <c r="B22190" s="1" t="s">
        <v>8</v>
      </c>
      <c r="C22190">
        <v>50</v>
      </c>
      <c r="D22190" s="1" t="s">
        <v>881</v>
      </c>
      <c r="E22190" s="1" t="s">
        <v>102</v>
      </c>
      <c r="F22190">
        <v>0</v>
      </c>
      <c r="G22190">
        <v>0</v>
      </c>
    </row>
    <row r="22191" spans="1:7" hidden="1" x14ac:dyDescent="0.3">
      <c r="A22191" s="1" t="s">
        <v>233</v>
      </c>
      <c r="B22191" s="1" t="s">
        <v>8</v>
      </c>
      <c r="C22191">
        <v>50</v>
      </c>
      <c r="D22191" s="1" t="s">
        <v>882</v>
      </c>
      <c r="E22191" s="1" t="s">
        <v>102</v>
      </c>
      <c r="F22191">
        <v>0</v>
      </c>
      <c r="G22191">
        <v>0</v>
      </c>
    </row>
    <row r="22192" spans="1:7" hidden="1" x14ac:dyDescent="0.3">
      <c r="A22192" s="1" t="s">
        <v>233</v>
      </c>
      <c r="B22192" s="1" t="s">
        <v>8</v>
      </c>
      <c r="C22192">
        <v>50</v>
      </c>
      <c r="D22192" s="1" t="s">
        <v>883</v>
      </c>
      <c r="E22192" s="1" t="s">
        <v>102</v>
      </c>
      <c r="F22192">
        <v>0</v>
      </c>
      <c r="G22192">
        <v>0</v>
      </c>
    </row>
    <row r="22193" spans="1:7" hidden="1" x14ac:dyDescent="0.3">
      <c r="A22193" s="1" t="s">
        <v>233</v>
      </c>
      <c r="B22193" s="1" t="s">
        <v>8</v>
      </c>
      <c r="C22193">
        <v>50</v>
      </c>
      <c r="D22193" s="1" t="s">
        <v>884</v>
      </c>
      <c r="E22193" s="1" t="s">
        <v>102</v>
      </c>
      <c r="F22193">
        <v>0</v>
      </c>
      <c r="G22193">
        <v>0</v>
      </c>
    </row>
    <row r="22194" spans="1:7" hidden="1" x14ac:dyDescent="0.3">
      <c r="A22194" s="1" t="s">
        <v>233</v>
      </c>
      <c r="B22194" s="1" t="s">
        <v>8</v>
      </c>
      <c r="C22194">
        <v>50</v>
      </c>
      <c r="D22194" s="1" t="s">
        <v>885</v>
      </c>
      <c r="E22194" s="1" t="s">
        <v>102</v>
      </c>
      <c r="F22194">
        <v>0</v>
      </c>
      <c r="G22194">
        <v>0</v>
      </c>
    </row>
    <row r="22195" spans="1:7" hidden="1" x14ac:dyDescent="0.3">
      <c r="A22195" s="1" t="s">
        <v>233</v>
      </c>
      <c r="B22195" s="1" t="s">
        <v>8</v>
      </c>
      <c r="C22195">
        <v>50</v>
      </c>
      <c r="D22195" s="1" t="s">
        <v>886</v>
      </c>
      <c r="E22195" s="1" t="s">
        <v>102</v>
      </c>
      <c r="F22195">
        <v>0</v>
      </c>
      <c r="G22195">
        <v>0</v>
      </c>
    </row>
    <row r="22196" spans="1:7" hidden="1" x14ac:dyDescent="0.3">
      <c r="A22196" s="1" t="s">
        <v>233</v>
      </c>
      <c r="B22196" s="1" t="s">
        <v>8</v>
      </c>
      <c r="C22196">
        <v>50</v>
      </c>
      <c r="D22196" s="1" t="s">
        <v>887</v>
      </c>
      <c r="E22196" s="1" t="s">
        <v>102</v>
      </c>
      <c r="F22196">
        <v>0</v>
      </c>
      <c r="G22196">
        <v>0</v>
      </c>
    </row>
    <row r="22197" spans="1:7" hidden="1" x14ac:dyDescent="0.3">
      <c r="A22197" s="1" t="s">
        <v>233</v>
      </c>
      <c r="B22197" s="1" t="s">
        <v>8</v>
      </c>
      <c r="C22197">
        <v>50</v>
      </c>
      <c r="D22197" s="1" t="s">
        <v>888</v>
      </c>
      <c r="E22197" s="1" t="s">
        <v>102</v>
      </c>
      <c r="F22197">
        <v>0</v>
      </c>
      <c r="G22197">
        <v>0</v>
      </c>
    </row>
    <row r="22198" spans="1:7" hidden="1" x14ac:dyDescent="0.3">
      <c r="A22198" s="1" t="s">
        <v>233</v>
      </c>
      <c r="B22198" s="1" t="s">
        <v>8</v>
      </c>
      <c r="C22198">
        <v>50</v>
      </c>
      <c r="D22198" s="1" t="s">
        <v>889</v>
      </c>
      <c r="E22198" s="1" t="s">
        <v>102</v>
      </c>
      <c r="F22198">
        <v>0</v>
      </c>
      <c r="G22198">
        <v>0</v>
      </c>
    </row>
    <row r="22199" spans="1:7" hidden="1" x14ac:dyDescent="0.3">
      <c r="A22199" s="1" t="s">
        <v>233</v>
      </c>
      <c r="B22199" s="1" t="s">
        <v>8</v>
      </c>
      <c r="C22199">
        <v>50</v>
      </c>
      <c r="D22199" s="1" t="s">
        <v>890</v>
      </c>
      <c r="E22199" s="1" t="s">
        <v>106</v>
      </c>
      <c r="F22199">
        <v>1</v>
      </c>
      <c r="G22199">
        <v>0.5</v>
      </c>
    </row>
    <row r="22200" spans="1:7" hidden="1" x14ac:dyDescent="0.3">
      <c r="A22200" s="1" t="s">
        <v>233</v>
      </c>
      <c r="B22200" s="1" t="s">
        <v>8</v>
      </c>
      <c r="C22200">
        <v>50</v>
      </c>
      <c r="D22200" s="1" t="s">
        <v>891</v>
      </c>
      <c r="E22200" s="1" t="s">
        <v>106</v>
      </c>
      <c r="F22200">
        <v>0</v>
      </c>
      <c r="G22200">
        <v>0</v>
      </c>
    </row>
    <row r="22201" spans="1:7" hidden="1" x14ac:dyDescent="0.3">
      <c r="A22201" s="1" t="s">
        <v>233</v>
      </c>
      <c r="B22201" s="1" t="s">
        <v>8</v>
      </c>
      <c r="C22201">
        <v>50</v>
      </c>
      <c r="D22201" s="1" t="s">
        <v>892</v>
      </c>
      <c r="E22201" s="1" t="s">
        <v>106</v>
      </c>
      <c r="F22201">
        <v>1</v>
      </c>
      <c r="G22201">
        <v>0.2</v>
      </c>
    </row>
    <row r="22202" spans="1:7" hidden="1" x14ac:dyDescent="0.3">
      <c r="A22202" s="1" t="s">
        <v>233</v>
      </c>
      <c r="B22202" s="1" t="s">
        <v>8</v>
      </c>
      <c r="C22202">
        <v>50</v>
      </c>
      <c r="D22202" s="1" t="s">
        <v>893</v>
      </c>
      <c r="E22202" s="1" t="s">
        <v>106</v>
      </c>
      <c r="F22202">
        <v>0</v>
      </c>
      <c r="G22202">
        <v>0</v>
      </c>
    </row>
    <row r="22203" spans="1:7" hidden="1" x14ac:dyDescent="0.3">
      <c r="A22203" s="1" t="s">
        <v>233</v>
      </c>
      <c r="B22203" s="1" t="s">
        <v>8</v>
      </c>
      <c r="C22203">
        <v>50</v>
      </c>
      <c r="D22203" s="1" t="s">
        <v>894</v>
      </c>
      <c r="E22203" s="1" t="s">
        <v>106</v>
      </c>
      <c r="F22203">
        <v>0</v>
      </c>
      <c r="G22203">
        <v>0</v>
      </c>
    </row>
    <row r="22204" spans="1:7" hidden="1" x14ac:dyDescent="0.3">
      <c r="A22204" s="1" t="s">
        <v>233</v>
      </c>
      <c r="B22204" s="1" t="s">
        <v>8</v>
      </c>
      <c r="C22204">
        <v>50</v>
      </c>
      <c r="D22204" s="1" t="s">
        <v>895</v>
      </c>
      <c r="E22204" s="1" t="s">
        <v>106</v>
      </c>
      <c r="F22204">
        <v>0</v>
      </c>
      <c r="G22204">
        <v>0</v>
      </c>
    </row>
    <row r="22205" spans="1:7" hidden="1" x14ac:dyDescent="0.3">
      <c r="A22205" s="1" t="s">
        <v>233</v>
      </c>
      <c r="B22205" s="1" t="s">
        <v>8</v>
      </c>
      <c r="C22205">
        <v>50</v>
      </c>
      <c r="D22205" s="1" t="s">
        <v>896</v>
      </c>
      <c r="E22205" s="1" t="s">
        <v>106</v>
      </c>
      <c r="F22205">
        <v>0</v>
      </c>
      <c r="G22205">
        <v>0</v>
      </c>
    </row>
    <row r="22206" spans="1:7" hidden="1" x14ac:dyDescent="0.3">
      <c r="A22206" s="1" t="s">
        <v>233</v>
      </c>
      <c r="B22206" s="1" t="s">
        <v>8</v>
      </c>
      <c r="C22206">
        <v>50</v>
      </c>
      <c r="D22206" s="1" t="s">
        <v>897</v>
      </c>
      <c r="E22206" s="1" t="s">
        <v>106</v>
      </c>
      <c r="F22206">
        <v>0</v>
      </c>
      <c r="G22206">
        <v>0</v>
      </c>
    </row>
    <row r="22207" spans="1:7" hidden="1" x14ac:dyDescent="0.3">
      <c r="A22207" s="1" t="s">
        <v>233</v>
      </c>
      <c r="B22207" s="1" t="s">
        <v>8</v>
      </c>
      <c r="C22207">
        <v>50</v>
      </c>
      <c r="D22207" s="1" t="s">
        <v>898</v>
      </c>
      <c r="E22207" s="1" t="s">
        <v>106</v>
      </c>
      <c r="F22207">
        <v>0</v>
      </c>
      <c r="G22207">
        <v>0</v>
      </c>
    </row>
    <row r="22208" spans="1:7" hidden="1" x14ac:dyDescent="0.3">
      <c r="A22208" s="1" t="s">
        <v>233</v>
      </c>
      <c r="B22208" s="1" t="s">
        <v>8</v>
      </c>
      <c r="C22208">
        <v>50</v>
      </c>
      <c r="D22208" s="1" t="s">
        <v>899</v>
      </c>
      <c r="E22208" s="1" t="s">
        <v>106</v>
      </c>
      <c r="F22208">
        <v>0</v>
      </c>
      <c r="G22208">
        <v>0</v>
      </c>
    </row>
    <row r="22209" spans="1:7" hidden="1" x14ac:dyDescent="0.3">
      <c r="A22209" s="1" t="s">
        <v>233</v>
      </c>
      <c r="B22209" s="1" t="s">
        <v>8</v>
      </c>
      <c r="C22209">
        <v>50</v>
      </c>
      <c r="D22209" s="1" t="s">
        <v>900</v>
      </c>
      <c r="E22209" s="1" t="s">
        <v>106</v>
      </c>
      <c r="F22209">
        <v>1</v>
      </c>
      <c r="G22209">
        <v>0.5</v>
      </c>
    </row>
    <row r="22210" spans="1:7" hidden="1" x14ac:dyDescent="0.3">
      <c r="A22210" s="1" t="s">
        <v>233</v>
      </c>
      <c r="B22210" s="1" t="s">
        <v>8</v>
      </c>
      <c r="C22210">
        <v>50</v>
      </c>
      <c r="D22210" s="1" t="s">
        <v>901</v>
      </c>
      <c r="E22210" s="1" t="s">
        <v>106</v>
      </c>
      <c r="F22210">
        <v>1</v>
      </c>
      <c r="G22210">
        <v>1</v>
      </c>
    </row>
    <row r="22211" spans="1:7" hidden="1" x14ac:dyDescent="0.3">
      <c r="A22211" s="1" t="s">
        <v>233</v>
      </c>
      <c r="B22211" s="1" t="s">
        <v>8</v>
      </c>
      <c r="C22211">
        <v>50</v>
      </c>
      <c r="D22211" s="1" t="s">
        <v>902</v>
      </c>
      <c r="E22211" s="1" t="s">
        <v>106</v>
      </c>
      <c r="F22211">
        <v>1</v>
      </c>
      <c r="G22211">
        <v>0.5</v>
      </c>
    </row>
    <row r="22212" spans="1:7" hidden="1" x14ac:dyDescent="0.3">
      <c r="A22212" s="1" t="s">
        <v>233</v>
      </c>
      <c r="B22212" s="1" t="s">
        <v>8</v>
      </c>
      <c r="C22212">
        <v>50</v>
      </c>
      <c r="D22212" s="1" t="s">
        <v>903</v>
      </c>
      <c r="E22212" s="1" t="s">
        <v>106</v>
      </c>
      <c r="F22212">
        <v>0</v>
      </c>
      <c r="G22212">
        <v>0</v>
      </c>
    </row>
    <row r="22213" spans="1:7" hidden="1" x14ac:dyDescent="0.3">
      <c r="A22213" s="1" t="s">
        <v>233</v>
      </c>
      <c r="B22213" s="1" t="s">
        <v>8</v>
      </c>
      <c r="C22213">
        <v>50</v>
      </c>
      <c r="D22213" s="1" t="s">
        <v>904</v>
      </c>
      <c r="E22213" s="1" t="s">
        <v>106</v>
      </c>
      <c r="F22213">
        <v>0</v>
      </c>
      <c r="G22213">
        <v>0</v>
      </c>
    </row>
    <row r="22214" spans="1:7" hidden="1" x14ac:dyDescent="0.3">
      <c r="A22214" s="1" t="s">
        <v>233</v>
      </c>
      <c r="B22214" s="1" t="s">
        <v>8</v>
      </c>
      <c r="C22214">
        <v>50</v>
      </c>
      <c r="D22214" s="1" t="s">
        <v>905</v>
      </c>
      <c r="E22214" s="1" t="s">
        <v>106</v>
      </c>
      <c r="F22214">
        <v>1</v>
      </c>
      <c r="G22214">
        <v>0.33333333333333331</v>
      </c>
    </row>
    <row r="22215" spans="1:7" hidden="1" x14ac:dyDescent="0.3">
      <c r="A22215" s="1" t="s">
        <v>233</v>
      </c>
      <c r="B22215" s="1" t="s">
        <v>8</v>
      </c>
      <c r="C22215">
        <v>50</v>
      </c>
      <c r="D22215" s="1" t="s">
        <v>906</v>
      </c>
      <c r="E22215" s="1" t="s">
        <v>106</v>
      </c>
      <c r="F22215">
        <v>0</v>
      </c>
      <c r="G22215">
        <v>0</v>
      </c>
    </row>
    <row r="22216" spans="1:7" hidden="1" x14ac:dyDescent="0.3">
      <c r="A22216" s="1" t="s">
        <v>233</v>
      </c>
      <c r="B22216" s="1" t="s">
        <v>8</v>
      </c>
      <c r="C22216">
        <v>50</v>
      </c>
      <c r="D22216" s="1" t="s">
        <v>907</v>
      </c>
      <c r="E22216" s="1" t="s">
        <v>106</v>
      </c>
      <c r="F22216">
        <v>0</v>
      </c>
      <c r="G22216">
        <v>0</v>
      </c>
    </row>
    <row r="22217" spans="1:7" hidden="1" x14ac:dyDescent="0.3">
      <c r="A22217" s="1" t="s">
        <v>233</v>
      </c>
      <c r="B22217" s="1" t="s">
        <v>8</v>
      </c>
      <c r="C22217">
        <v>50</v>
      </c>
      <c r="D22217" s="1" t="s">
        <v>908</v>
      </c>
      <c r="E22217" s="1" t="s">
        <v>106</v>
      </c>
      <c r="F22217">
        <v>0</v>
      </c>
      <c r="G22217">
        <v>0</v>
      </c>
    </row>
    <row r="22218" spans="1:7" hidden="1" x14ac:dyDescent="0.3">
      <c r="A22218" s="1" t="s">
        <v>233</v>
      </c>
      <c r="B22218" s="1" t="s">
        <v>8</v>
      </c>
      <c r="C22218">
        <v>50</v>
      </c>
      <c r="D22218" s="1" t="s">
        <v>909</v>
      </c>
      <c r="E22218" s="1" t="s">
        <v>106</v>
      </c>
      <c r="F22218">
        <v>1</v>
      </c>
      <c r="G22218">
        <v>1</v>
      </c>
    </row>
    <row r="22219" spans="1:7" hidden="1" x14ac:dyDescent="0.3">
      <c r="A22219" s="1" t="s">
        <v>233</v>
      </c>
      <c r="B22219" s="1" t="s">
        <v>8</v>
      </c>
      <c r="C22219">
        <v>50</v>
      </c>
      <c r="D22219" s="1" t="s">
        <v>910</v>
      </c>
      <c r="E22219" s="1" t="s">
        <v>106</v>
      </c>
      <c r="F22219">
        <v>1</v>
      </c>
      <c r="G22219">
        <v>1</v>
      </c>
    </row>
    <row r="22220" spans="1:7" hidden="1" x14ac:dyDescent="0.3">
      <c r="A22220" s="1" t="s">
        <v>233</v>
      </c>
      <c r="B22220" s="1" t="s">
        <v>8</v>
      </c>
      <c r="C22220">
        <v>50</v>
      </c>
      <c r="D22220" s="1" t="s">
        <v>911</v>
      </c>
      <c r="E22220" s="1" t="s">
        <v>112</v>
      </c>
      <c r="F22220">
        <v>0</v>
      </c>
      <c r="G22220">
        <v>0</v>
      </c>
    </row>
    <row r="22221" spans="1:7" hidden="1" x14ac:dyDescent="0.3">
      <c r="A22221" s="1" t="s">
        <v>233</v>
      </c>
      <c r="B22221" s="1" t="s">
        <v>8</v>
      </c>
      <c r="C22221">
        <v>50</v>
      </c>
      <c r="D22221" s="1" t="s">
        <v>912</v>
      </c>
      <c r="E22221" s="1" t="s">
        <v>112</v>
      </c>
      <c r="F22221">
        <v>0</v>
      </c>
      <c r="G22221">
        <v>0</v>
      </c>
    </row>
    <row r="22222" spans="1:7" hidden="1" x14ac:dyDescent="0.3">
      <c r="A22222" s="1" t="s">
        <v>233</v>
      </c>
      <c r="B22222" s="1" t="s">
        <v>8</v>
      </c>
      <c r="C22222">
        <v>50</v>
      </c>
      <c r="D22222" s="1" t="s">
        <v>913</v>
      </c>
      <c r="E22222" s="1" t="s">
        <v>112</v>
      </c>
      <c r="F22222">
        <v>1</v>
      </c>
      <c r="G22222">
        <v>0.25</v>
      </c>
    </row>
    <row r="22223" spans="1:7" hidden="1" x14ac:dyDescent="0.3">
      <c r="A22223" s="1" t="s">
        <v>233</v>
      </c>
      <c r="B22223" s="1" t="s">
        <v>8</v>
      </c>
      <c r="C22223">
        <v>50</v>
      </c>
      <c r="D22223" s="1" t="s">
        <v>914</v>
      </c>
      <c r="E22223" s="1" t="s">
        <v>112</v>
      </c>
      <c r="F22223">
        <v>1</v>
      </c>
      <c r="G22223">
        <v>0.25</v>
      </c>
    </row>
    <row r="22224" spans="1:7" hidden="1" x14ac:dyDescent="0.3">
      <c r="A22224" s="1" t="s">
        <v>233</v>
      </c>
      <c r="B22224" s="1" t="s">
        <v>8</v>
      </c>
      <c r="C22224">
        <v>50</v>
      </c>
      <c r="D22224" s="1" t="s">
        <v>915</v>
      </c>
      <c r="E22224" s="1" t="s">
        <v>112</v>
      </c>
      <c r="F22224">
        <v>0</v>
      </c>
      <c r="G22224">
        <v>0</v>
      </c>
    </row>
    <row r="22225" spans="1:7" hidden="1" x14ac:dyDescent="0.3">
      <c r="A22225" s="1" t="s">
        <v>233</v>
      </c>
      <c r="B22225" s="1" t="s">
        <v>8</v>
      </c>
      <c r="C22225">
        <v>50</v>
      </c>
      <c r="D22225" s="1" t="s">
        <v>916</v>
      </c>
      <c r="E22225" s="1" t="s">
        <v>112</v>
      </c>
      <c r="F22225">
        <v>0</v>
      </c>
      <c r="G22225">
        <v>0</v>
      </c>
    </row>
    <row r="22226" spans="1:7" hidden="1" x14ac:dyDescent="0.3">
      <c r="A22226" s="1" t="s">
        <v>233</v>
      </c>
      <c r="B22226" s="1" t="s">
        <v>8</v>
      </c>
      <c r="C22226">
        <v>50</v>
      </c>
      <c r="D22226" s="1" t="s">
        <v>917</v>
      </c>
      <c r="E22226" s="1" t="s">
        <v>112</v>
      </c>
      <c r="F22226">
        <v>1</v>
      </c>
      <c r="G22226">
        <v>1</v>
      </c>
    </row>
    <row r="22227" spans="1:7" hidden="1" x14ac:dyDescent="0.3">
      <c r="A22227" s="1" t="s">
        <v>233</v>
      </c>
      <c r="B22227" s="1" t="s">
        <v>8</v>
      </c>
      <c r="C22227">
        <v>50</v>
      </c>
      <c r="D22227" s="1" t="s">
        <v>918</v>
      </c>
      <c r="E22227" s="1" t="s">
        <v>112</v>
      </c>
      <c r="F22227">
        <v>1</v>
      </c>
      <c r="G22227">
        <v>1</v>
      </c>
    </row>
    <row r="22228" spans="1:7" hidden="1" x14ac:dyDescent="0.3">
      <c r="A22228" s="1" t="s">
        <v>233</v>
      </c>
      <c r="B22228" s="1" t="s">
        <v>8</v>
      </c>
      <c r="C22228">
        <v>50</v>
      </c>
      <c r="D22228" s="1" t="s">
        <v>919</v>
      </c>
      <c r="E22228" s="1" t="s">
        <v>112</v>
      </c>
      <c r="F22228">
        <v>0</v>
      </c>
      <c r="G22228">
        <v>0</v>
      </c>
    </row>
    <row r="22229" spans="1:7" hidden="1" x14ac:dyDescent="0.3">
      <c r="A22229" s="1" t="s">
        <v>233</v>
      </c>
      <c r="B22229" s="1" t="s">
        <v>8</v>
      </c>
      <c r="C22229">
        <v>50</v>
      </c>
      <c r="D22229" s="1" t="s">
        <v>920</v>
      </c>
      <c r="E22229" s="1" t="s">
        <v>112</v>
      </c>
      <c r="F22229">
        <v>0</v>
      </c>
      <c r="G22229">
        <v>0</v>
      </c>
    </row>
    <row r="22230" spans="1:7" hidden="1" x14ac:dyDescent="0.3">
      <c r="A22230" s="1" t="s">
        <v>233</v>
      </c>
      <c r="B22230" s="1" t="s">
        <v>8</v>
      </c>
      <c r="C22230">
        <v>50</v>
      </c>
      <c r="D22230" s="1" t="s">
        <v>921</v>
      </c>
      <c r="E22230" s="1" t="s">
        <v>112</v>
      </c>
      <c r="F22230">
        <v>0</v>
      </c>
      <c r="G22230">
        <v>0</v>
      </c>
    </row>
    <row r="22231" spans="1:7" hidden="1" x14ac:dyDescent="0.3">
      <c r="A22231" s="1" t="s">
        <v>233</v>
      </c>
      <c r="B22231" s="1" t="s">
        <v>8</v>
      </c>
      <c r="C22231">
        <v>50</v>
      </c>
      <c r="D22231" s="1" t="s">
        <v>922</v>
      </c>
      <c r="E22231" s="1" t="s">
        <v>112</v>
      </c>
      <c r="F22231">
        <v>1</v>
      </c>
      <c r="G22231">
        <v>0.33333333333333331</v>
      </c>
    </row>
    <row r="22232" spans="1:7" hidden="1" x14ac:dyDescent="0.3">
      <c r="A22232" s="1" t="s">
        <v>233</v>
      </c>
      <c r="B22232" s="1" t="s">
        <v>8</v>
      </c>
      <c r="C22232">
        <v>50</v>
      </c>
      <c r="D22232" s="1" t="s">
        <v>923</v>
      </c>
      <c r="E22232" s="1" t="s">
        <v>112</v>
      </c>
      <c r="F22232">
        <v>1</v>
      </c>
      <c r="G22232">
        <v>0.5</v>
      </c>
    </row>
    <row r="22233" spans="1:7" hidden="1" x14ac:dyDescent="0.3">
      <c r="A22233" s="1" t="s">
        <v>233</v>
      </c>
      <c r="B22233" s="1" t="s">
        <v>8</v>
      </c>
      <c r="C22233">
        <v>50</v>
      </c>
      <c r="D22233" s="1" t="s">
        <v>924</v>
      </c>
      <c r="E22233" s="1" t="s">
        <v>112</v>
      </c>
      <c r="F22233">
        <v>0</v>
      </c>
      <c r="G22233">
        <v>0</v>
      </c>
    </row>
    <row r="22234" spans="1:7" hidden="1" x14ac:dyDescent="0.3">
      <c r="A22234" s="1" t="s">
        <v>233</v>
      </c>
      <c r="B22234" s="1" t="s">
        <v>8</v>
      </c>
      <c r="C22234">
        <v>50</v>
      </c>
      <c r="D22234" s="1" t="s">
        <v>925</v>
      </c>
      <c r="E22234" s="1" t="s">
        <v>112</v>
      </c>
      <c r="F22234">
        <v>1</v>
      </c>
      <c r="G22234">
        <v>1</v>
      </c>
    </row>
    <row r="22235" spans="1:7" hidden="1" x14ac:dyDescent="0.3">
      <c r="A22235" s="1" t="s">
        <v>233</v>
      </c>
      <c r="B22235" s="1" t="s">
        <v>8</v>
      </c>
      <c r="C22235">
        <v>50</v>
      </c>
      <c r="D22235" s="1" t="s">
        <v>926</v>
      </c>
      <c r="E22235" s="1" t="s">
        <v>112</v>
      </c>
      <c r="F22235">
        <v>0</v>
      </c>
      <c r="G22235">
        <v>0</v>
      </c>
    </row>
    <row r="22236" spans="1:7" hidden="1" x14ac:dyDescent="0.3">
      <c r="A22236" s="1" t="s">
        <v>233</v>
      </c>
      <c r="B22236" s="1" t="s">
        <v>8</v>
      </c>
      <c r="C22236">
        <v>50</v>
      </c>
      <c r="D22236" s="1" t="s">
        <v>927</v>
      </c>
      <c r="E22236" s="1" t="s">
        <v>112</v>
      </c>
      <c r="F22236">
        <v>0</v>
      </c>
      <c r="G22236">
        <v>0</v>
      </c>
    </row>
    <row r="22237" spans="1:7" hidden="1" x14ac:dyDescent="0.3">
      <c r="A22237" s="1" t="s">
        <v>233</v>
      </c>
      <c r="B22237" s="1" t="s">
        <v>8</v>
      </c>
      <c r="C22237">
        <v>50</v>
      </c>
      <c r="D22237" s="1" t="s">
        <v>928</v>
      </c>
      <c r="E22237" s="1" t="s">
        <v>112</v>
      </c>
      <c r="F22237">
        <v>0</v>
      </c>
      <c r="G22237">
        <v>0</v>
      </c>
    </row>
    <row r="22238" spans="1:7" hidden="1" x14ac:dyDescent="0.3">
      <c r="A22238" s="1" t="s">
        <v>233</v>
      </c>
      <c r="B22238" s="1" t="s">
        <v>8</v>
      </c>
      <c r="C22238">
        <v>50</v>
      </c>
      <c r="D22238" s="1" t="s">
        <v>929</v>
      </c>
      <c r="E22238" s="1" t="s">
        <v>112</v>
      </c>
      <c r="F22238">
        <v>0</v>
      </c>
      <c r="G22238">
        <v>0</v>
      </c>
    </row>
    <row r="22239" spans="1:7" hidden="1" x14ac:dyDescent="0.3">
      <c r="A22239" s="1" t="s">
        <v>233</v>
      </c>
      <c r="B22239" s="1" t="s">
        <v>8</v>
      </c>
      <c r="C22239">
        <v>50</v>
      </c>
      <c r="D22239" s="1" t="s">
        <v>930</v>
      </c>
      <c r="E22239" s="1" t="s">
        <v>112</v>
      </c>
      <c r="F22239">
        <v>0</v>
      </c>
      <c r="G22239">
        <v>0</v>
      </c>
    </row>
    <row r="22240" spans="1:7" hidden="1" x14ac:dyDescent="0.3">
      <c r="A22240" s="1" t="s">
        <v>233</v>
      </c>
      <c r="B22240" s="1" t="s">
        <v>8</v>
      </c>
      <c r="C22240">
        <v>50</v>
      </c>
      <c r="D22240" s="1" t="s">
        <v>931</v>
      </c>
      <c r="E22240" s="1" t="s">
        <v>112</v>
      </c>
      <c r="F22240">
        <v>0</v>
      </c>
      <c r="G22240">
        <v>0</v>
      </c>
    </row>
    <row r="22241" spans="1:7" hidden="1" x14ac:dyDescent="0.3">
      <c r="A22241" s="1" t="s">
        <v>233</v>
      </c>
      <c r="B22241" s="1" t="s">
        <v>8</v>
      </c>
      <c r="C22241">
        <v>50</v>
      </c>
      <c r="D22241" s="1" t="s">
        <v>932</v>
      </c>
      <c r="E22241" s="1" t="s">
        <v>112</v>
      </c>
      <c r="F22241">
        <v>0</v>
      </c>
      <c r="G22241">
        <v>0</v>
      </c>
    </row>
    <row r="22242" spans="1:7" hidden="1" x14ac:dyDescent="0.3">
      <c r="A22242" s="1" t="s">
        <v>233</v>
      </c>
      <c r="B22242" s="1" t="s">
        <v>8</v>
      </c>
      <c r="C22242">
        <v>50</v>
      </c>
      <c r="D22242" s="1" t="s">
        <v>933</v>
      </c>
      <c r="E22242" s="1" t="s">
        <v>112</v>
      </c>
      <c r="F22242">
        <v>1</v>
      </c>
      <c r="G22242">
        <v>0.25</v>
      </c>
    </row>
    <row r="22243" spans="1:7" hidden="1" x14ac:dyDescent="0.3">
      <c r="A22243" s="1" t="s">
        <v>233</v>
      </c>
      <c r="B22243" s="1" t="s">
        <v>8</v>
      </c>
      <c r="C22243">
        <v>50</v>
      </c>
      <c r="D22243" s="1" t="s">
        <v>934</v>
      </c>
      <c r="E22243" s="1" t="s">
        <v>112</v>
      </c>
      <c r="F22243">
        <v>0</v>
      </c>
      <c r="G22243">
        <v>0</v>
      </c>
    </row>
    <row r="22244" spans="1:7" hidden="1" x14ac:dyDescent="0.3">
      <c r="A22244" s="1" t="s">
        <v>233</v>
      </c>
      <c r="B22244" s="1" t="s">
        <v>8</v>
      </c>
      <c r="C22244">
        <v>50</v>
      </c>
      <c r="D22244" s="1" t="s">
        <v>935</v>
      </c>
      <c r="E22244" s="1" t="s">
        <v>112</v>
      </c>
      <c r="F22244">
        <v>1</v>
      </c>
      <c r="G22244">
        <v>0.25</v>
      </c>
    </row>
    <row r="22245" spans="1:7" hidden="1" x14ac:dyDescent="0.3">
      <c r="A22245" s="1" t="s">
        <v>233</v>
      </c>
      <c r="B22245" s="1" t="s">
        <v>8</v>
      </c>
      <c r="C22245">
        <v>50</v>
      </c>
      <c r="D22245" s="1" t="s">
        <v>936</v>
      </c>
      <c r="E22245" s="1" t="s">
        <v>112</v>
      </c>
      <c r="F22245">
        <v>0</v>
      </c>
      <c r="G22245">
        <v>0</v>
      </c>
    </row>
    <row r="22246" spans="1:7" hidden="1" x14ac:dyDescent="0.3">
      <c r="A22246" s="1" t="s">
        <v>233</v>
      </c>
      <c r="B22246" s="1" t="s">
        <v>8</v>
      </c>
      <c r="C22246">
        <v>50</v>
      </c>
      <c r="D22246" s="1" t="s">
        <v>937</v>
      </c>
      <c r="E22246" s="1" t="s">
        <v>112</v>
      </c>
      <c r="F22246">
        <v>0</v>
      </c>
      <c r="G22246">
        <v>0</v>
      </c>
    </row>
    <row r="22247" spans="1:7" hidden="1" x14ac:dyDescent="0.3">
      <c r="A22247" s="1" t="s">
        <v>233</v>
      </c>
      <c r="B22247" s="1" t="s">
        <v>8</v>
      </c>
      <c r="C22247">
        <v>50</v>
      </c>
      <c r="D22247" s="1" t="s">
        <v>938</v>
      </c>
      <c r="E22247" s="1" t="s">
        <v>112</v>
      </c>
      <c r="F22247">
        <v>0</v>
      </c>
      <c r="G22247">
        <v>0</v>
      </c>
    </row>
    <row r="22248" spans="1:7" hidden="1" x14ac:dyDescent="0.3">
      <c r="A22248" s="1" t="s">
        <v>233</v>
      </c>
      <c r="B22248" s="1" t="s">
        <v>8</v>
      </c>
      <c r="C22248">
        <v>50</v>
      </c>
      <c r="D22248" s="1" t="s">
        <v>939</v>
      </c>
      <c r="E22248" s="1" t="s">
        <v>112</v>
      </c>
      <c r="F22248">
        <v>0</v>
      </c>
      <c r="G22248">
        <v>0</v>
      </c>
    </row>
    <row r="22249" spans="1:7" hidden="1" x14ac:dyDescent="0.3">
      <c r="A22249" s="1" t="s">
        <v>233</v>
      </c>
      <c r="B22249" s="1" t="s">
        <v>8</v>
      </c>
      <c r="C22249">
        <v>50</v>
      </c>
      <c r="D22249" s="1" t="s">
        <v>940</v>
      </c>
      <c r="E22249" s="1" t="s">
        <v>112</v>
      </c>
      <c r="F22249">
        <v>1</v>
      </c>
      <c r="G22249">
        <v>0.33333333333333331</v>
      </c>
    </row>
    <row r="22250" spans="1:7" hidden="1" x14ac:dyDescent="0.3">
      <c r="A22250" s="1" t="s">
        <v>233</v>
      </c>
      <c r="B22250" s="1" t="s">
        <v>8</v>
      </c>
      <c r="C22250">
        <v>50</v>
      </c>
      <c r="D22250" s="1" t="s">
        <v>941</v>
      </c>
      <c r="E22250" s="1" t="s">
        <v>112</v>
      </c>
      <c r="F22250">
        <v>1</v>
      </c>
      <c r="G22250">
        <v>0.25</v>
      </c>
    </row>
    <row r="22251" spans="1:7" hidden="1" x14ac:dyDescent="0.3">
      <c r="A22251" s="1" t="s">
        <v>233</v>
      </c>
      <c r="B22251" s="1" t="s">
        <v>8</v>
      </c>
      <c r="C22251">
        <v>50</v>
      </c>
      <c r="D22251" s="1" t="s">
        <v>942</v>
      </c>
      <c r="E22251" s="1" t="s">
        <v>112</v>
      </c>
      <c r="F22251">
        <v>0</v>
      </c>
      <c r="G22251">
        <v>0</v>
      </c>
    </row>
    <row r="22252" spans="1:7" hidden="1" x14ac:dyDescent="0.3">
      <c r="A22252" s="1" t="s">
        <v>233</v>
      </c>
      <c r="B22252" s="1" t="s">
        <v>8</v>
      </c>
      <c r="C22252">
        <v>50</v>
      </c>
      <c r="D22252" s="1" t="s">
        <v>943</v>
      </c>
      <c r="E22252" s="1" t="s">
        <v>112</v>
      </c>
      <c r="F22252">
        <v>1</v>
      </c>
      <c r="G22252">
        <v>0.5</v>
      </c>
    </row>
    <row r="22253" spans="1:7" hidden="1" x14ac:dyDescent="0.3">
      <c r="A22253" s="1" t="s">
        <v>233</v>
      </c>
      <c r="B22253" s="1" t="s">
        <v>8</v>
      </c>
      <c r="C22253">
        <v>50</v>
      </c>
      <c r="D22253" s="1" t="s">
        <v>944</v>
      </c>
      <c r="E22253" s="1" t="s">
        <v>112</v>
      </c>
      <c r="F22253">
        <v>1</v>
      </c>
      <c r="G22253">
        <v>0.25</v>
      </c>
    </row>
    <row r="22254" spans="1:7" hidden="1" x14ac:dyDescent="0.3">
      <c r="A22254" s="1" t="s">
        <v>233</v>
      </c>
      <c r="B22254" s="1" t="s">
        <v>8</v>
      </c>
      <c r="C22254">
        <v>50</v>
      </c>
      <c r="D22254" s="1" t="s">
        <v>945</v>
      </c>
      <c r="E22254" s="1" t="s">
        <v>112</v>
      </c>
      <c r="F22254">
        <v>1</v>
      </c>
      <c r="G22254">
        <v>0.5</v>
      </c>
    </row>
    <row r="22255" spans="1:7" hidden="1" x14ac:dyDescent="0.3">
      <c r="A22255" s="1" t="s">
        <v>233</v>
      </c>
      <c r="B22255" s="1" t="s">
        <v>8</v>
      </c>
      <c r="C22255">
        <v>50</v>
      </c>
      <c r="D22255" s="1" t="s">
        <v>946</v>
      </c>
      <c r="E22255" s="1" t="s">
        <v>112</v>
      </c>
      <c r="F22255">
        <v>0</v>
      </c>
      <c r="G22255">
        <v>0</v>
      </c>
    </row>
    <row r="22256" spans="1:7" hidden="1" x14ac:dyDescent="0.3">
      <c r="A22256" s="1" t="s">
        <v>233</v>
      </c>
      <c r="B22256" s="1" t="s">
        <v>8</v>
      </c>
      <c r="C22256">
        <v>50</v>
      </c>
      <c r="D22256" s="1" t="s">
        <v>947</v>
      </c>
      <c r="E22256" s="1" t="s">
        <v>112</v>
      </c>
      <c r="F22256">
        <v>0</v>
      </c>
      <c r="G22256">
        <v>0</v>
      </c>
    </row>
    <row r="22257" spans="1:7" hidden="1" x14ac:dyDescent="0.3">
      <c r="A22257" s="1" t="s">
        <v>233</v>
      </c>
      <c r="B22257" s="1" t="s">
        <v>8</v>
      </c>
      <c r="C22257">
        <v>50</v>
      </c>
      <c r="D22257" s="1" t="s">
        <v>948</v>
      </c>
      <c r="E22257" s="1" t="s">
        <v>112</v>
      </c>
      <c r="F22257">
        <v>0</v>
      </c>
      <c r="G22257">
        <v>0</v>
      </c>
    </row>
    <row r="22258" spans="1:7" hidden="1" x14ac:dyDescent="0.3">
      <c r="A22258" s="1" t="s">
        <v>233</v>
      </c>
      <c r="B22258" s="1" t="s">
        <v>8</v>
      </c>
      <c r="C22258">
        <v>50</v>
      </c>
      <c r="D22258" s="1" t="s">
        <v>949</v>
      </c>
      <c r="E22258" s="1" t="s">
        <v>112</v>
      </c>
      <c r="F22258">
        <v>0</v>
      </c>
      <c r="G22258">
        <v>0</v>
      </c>
    </row>
    <row r="22259" spans="1:7" hidden="1" x14ac:dyDescent="0.3">
      <c r="A22259" s="1" t="s">
        <v>233</v>
      </c>
      <c r="B22259" s="1" t="s">
        <v>8</v>
      </c>
      <c r="C22259">
        <v>50</v>
      </c>
      <c r="D22259" s="1" t="s">
        <v>950</v>
      </c>
      <c r="E22259" s="1" t="s">
        <v>112</v>
      </c>
      <c r="F22259">
        <v>1</v>
      </c>
      <c r="G22259">
        <v>0.5</v>
      </c>
    </row>
    <row r="22260" spans="1:7" hidden="1" x14ac:dyDescent="0.3">
      <c r="A22260" s="1" t="s">
        <v>233</v>
      </c>
      <c r="B22260" s="1" t="s">
        <v>8</v>
      </c>
      <c r="C22260">
        <v>50</v>
      </c>
      <c r="D22260" s="1" t="s">
        <v>951</v>
      </c>
      <c r="E22260" s="1" t="s">
        <v>112</v>
      </c>
      <c r="F22260">
        <v>1</v>
      </c>
      <c r="G22260">
        <v>0.5</v>
      </c>
    </row>
    <row r="22261" spans="1:7" hidden="1" x14ac:dyDescent="0.3">
      <c r="A22261" s="1" t="s">
        <v>233</v>
      </c>
      <c r="B22261" s="1" t="s">
        <v>8</v>
      </c>
      <c r="C22261">
        <v>50</v>
      </c>
      <c r="D22261" s="1" t="s">
        <v>952</v>
      </c>
      <c r="E22261" s="1" t="s">
        <v>112</v>
      </c>
      <c r="F22261">
        <v>1</v>
      </c>
      <c r="G22261">
        <v>0.5</v>
      </c>
    </row>
    <row r="22262" spans="1:7" hidden="1" x14ac:dyDescent="0.3">
      <c r="A22262" s="1" t="s">
        <v>233</v>
      </c>
      <c r="B22262" s="1" t="s">
        <v>8</v>
      </c>
      <c r="C22262">
        <v>50</v>
      </c>
      <c r="D22262" s="1" t="s">
        <v>953</v>
      </c>
      <c r="E22262" s="1" t="s">
        <v>112</v>
      </c>
      <c r="F22262">
        <v>1</v>
      </c>
      <c r="G22262">
        <v>0.2</v>
      </c>
    </row>
    <row r="22263" spans="1:7" hidden="1" x14ac:dyDescent="0.3">
      <c r="A22263" s="1" t="s">
        <v>233</v>
      </c>
      <c r="B22263" s="1" t="s">
        <v>8</v>
      </c>
      <c r="C22263">
        <v>50</v>
      </c>
      <c r="D22263" s="1" t="s">
        <v>954</v>
      </c>
      <c r="E22263" s="1" t="s">
        <v>112</v>
      </c>
      <c r="F22263">
        <v>0</v>
      </c>
      <c r="G22263">
        <v>0</v>
      </c>
    </row>
    <row r="22264" spans="1:7" hidden="1" x14ac:dyDescent="0.3">
      <c r="A22264" s="1" t="s">
        <v>233</v>
      </c>
      <c r="B22264" s="1" t="s">
        <v>8</v>
      </c>
      <c r="C22264">
        <v>50</v>
      </c>
      <c r="D22264" s="1" t="s">
        <v>955</v>
      </c>
      <c r="E22264" s="1" t="s">
        <v>112</v>
      </c>
      <c r="F22264">
        <v>1</v>
      </c>
      <c r="G22264">
        <v>0.25</v>
      </c>
    </row>
    <row r="22265" spans="1:7" hidden="1" x14ac:dyDescent="0.3">
      <c r="A22265" s="1" t="s">
        <v>233</v>
      </c>
      <c r="B22265" s="1" t="s">
        <v>8</v>
      </c>
      <c r="C22265">
        <v>50</v>
      </c>
      <c r="D22265" s="1" t="s">
        <v>956</v>
      </c>
      <c r="E22265" s="1" t="s">
        <v>112</v>
      </c>
      <c r="F22265">
        <v>1</v>
      </c>
      <c r="G22265">
        <v>0.25</v>
      </c>
    </row>
    <row r="22266" spans="1:7" hidden="1" x14ac:dyDescent="0.3">
      <c r="A22266" s="1" t="s">
        <v>233</v>
      </c>
      <c r="B22266" s="1" t="s">
        <v>8</v>
      </c>
      <c r="C22266">
        <v>50</v>
      </c>
      <c r="D22266" s="1" t="s">
        <v>957</v>
      </c>
      <c r="E22266" s="1" t="s">
        <v>112</v>
      </c>
      <c r="F22266">
        <v>1</v>
      </c>
      <c r="G22266">
        <v>0.33333333333333331</v>
      </c>
    </row>
    <row r="22267" spans="1:7" hidden="1" x14ac:dyDescent="0.3">
      <c r="A22267" s="1" t="s">
        <v>233</v>
      </c>
      <c r="B22267" s="1" t="s">
        <v>8</v>
      </c>
      <c r="C22267">
        <v>50</v>
      </c>
      <c r="D22267" s="1" t="s">
        <v>958</v>
      </c>
      <c r="E22267" s="1" t="s">
        <v>112</v>
      </c>
      <c r="F22267">
        <v>0</v>
      </c>
      <c r="G22267">
        <v>0</v>
      </c>
    </row>
    <row r="22268" spans="1:7" hidden="1" x14ac:dyDescent="0.3">
      <c r="A22268" s="1" t="s">
        <v>233</v>
      </c>
      <c r="B22268" s="1" t="s">
        <v>8</v>
      </c>
      <c r="C22268">
        <v>50</v>
      </c>
      <c r="D22268" s="1" t="s">
        <v>959</v>
      </c>
      <c r="E22268" s="1" t="s">
        <v>112</v>
      </c>
      <c r="F22268">
        <v>0</v>
      </c>
      <c r="G22268">
        <v>0</v>
      </c>
    </row>
    <row r="22269" spans="1:7" hidden="1" x14ac:dyDescent="0.3">
      <c r="A22269" s="1" t="s">
        <v>233</v>
      </c>
      <c r="B22269" s="1" t="s">
        <v>8</v>
      </c>
      <c r="C22269">
        <v>50</v>
      </c>
      <c r="D22269" s="1" t="s">
        <v>960</v>
      </c>
      <c r="E22269" s="1" t="s">
        <v>112</v>
      </c>
      <c r="F22269">
        <v>1</v>
      </c>
      <c r="G22269">
        <v>0.33333333333333331</v>
      </c>
    </row>
    <row r="22270" spans="1:7" hidden="1" x14ac:dyDescent="0.3">
      <c r="A22270" s="1" t="s">
        <v>233</v>
      </c>
      <c r="B22270" s="1" t="s">
        <v>8</v>
      </c>
      <c r="C22270">
        <v>50</v>
      </c>
      <c r="D22270" s="1" t="s">
        <v>961</v>
      </c>
      <c r="E22270" s="1" t="s">
        <v>112</v>
      </c>
      <c r="F22270">
        <v>1</v>
      </c>
      <c r="G22270">
        <v>0.25</v>
      </c>
    </row>
    <row r="22271" spans="1:7" hidden="1" x14ac:dyDescent="0.3">
      <c r="A22271" s="1" t="s">
        <v>233</v>
      </c>
      <c r="B22271" s="1" t="s">
        <v>8</v>
      </c>
      <c r="C22271">
        <v>50</v>
      </c>
      <c r="D22271" s="1" t="s">
        <v>962</v>
      </c>
      <c r="E22271" s="1" t="s">
        <v>112</v>
      </c>
      <c r="F22271">
        <v>1</v>
      </c>
      <c r="G22271">
        <v>0.25</v>
      </c>
    </row>
    <row r="22272" spans="1:7" hidden="1" x14ac:dyDescent="0.3">
      <c r="A22272" s="1" t="s">
        <v>233</v>
      </c>
      <c r="B22272" s="1" t="s">
        <v>8</v>
      </c>
      <c r="C22272">
        <v>50</v>
      </c>
      <c r="D22272" s="1" t="s">
        <v>963</v>
      </c>
      <c r="E22272" s="1" t="s">
        <v>112</v>
      </c>
      <c r="F22272">
        <v>1</v>
      </c>
      <c r="G22272">
        <v>0.33333333333333331</v>
      </c>
    </row>
    <row r="22273" spans="1:7" hidden="1" x14ac:dyDescent="0.3">
      <c r="A22273" s="1" t="s">
        <v>233</v>
      </c>
      <c r="B22273" s="1" t="s">
        <v>8</v>
      </c>
      <c r="C22273">
        <v>50</v>
      </c>
      <c r="D22273" s="1" t="s">
        <v>964</v>
      </c>
      <c r="E22273" s="1" t="s">
        <v>112</v>
      </c>
      <c r="F22273">
        <v>0</v>
      </c>
      <c r="G22273">
        <v>0</v>
      </c>
    </row>
    <row r="22274" spans="1:7" hidden="1" x14ac:dyDescent="0.3">
      <c r="A22274" s="1" t="s">
        <v>233</v>
      </c>
      <c r="B22274" s="1" t="s">
        <v>8</v>
      </c>
      <c r="C22274">
        <v>50</v>
      </c>
      <c r="D22274" s="1" t="s">
        <v>965</v>
      </c>
      <c r="E22274" s="1" t="s">
        <v>112</v>
      </c>
      <c r="F22274">
        <v>0</v>
      </c>
      <c r="G22274">
        <v>0</v>
      </c>
    </row>
    <row r="22275" spans="1:7" hidden="1" x14ac:dyDescent="0.3">
      <c r="A22275" s="1" t="s">
        <v>233</v>
      </c>
      <c r="B22275" s="1" t="s">
        <v>8</v>
      </c>
      <c r="C22275">
        <v>50</v>
      </c>
      <c r="D22275" s="1" t="s">
        <v>966</v>
      </c>
      <c r="E22275" s="1" t="s">
        <v>112</v>
      </c>
      <c r="F22275">
        <v>0</v>
      </c>
      <c r="G22275">
        <v>0</v>
      </c>
    </row>
    <row r="22276" spans="1:7" hidden="1" x14ac:dyDescent="0.3">
      <c r="A22276" s="1" t="s">
        <v>233</v>
      </c>
      <c r="B22276" s="1" t="s">
        <v>8</v>
      </c>
      <c r="C22276">
        <v>50</v>
      </c>
      <c r="D22276" s="1" t="s">
        <v>967</v>
      </c>
      <c r="E22276" s="1" t="s">
        <v>112</v>
      </c>
      <c r="F22276">
        <v>1</v>
      </c>
      <c r="G22276">
        <v>1</v>
      </c>
    </row>
    <row r="22277" spans="1:7" hidden="1" x14ac:dyDescent="0.3">
      <c r="A22277" s="1" t="s">
        <v>233</v>
      </c>
      <c r="B22277" s="1" t="s">
        <v>8</v>
      </c>
      <c r="C22277">
        <v>50</v>
      </c>
      <c r="D22277" s="1" t="s">
        <v>968</v>
      </c>
      <c r="E22277" s="1" t="s">
        <v>112</v>
      </c>
      <c r="F22277">
        <v>1</v>
      </c>
      <c r="G22277">
        <v>0.25</v>
      </c>
    </row>
    <row r="22278" spans="1:7" hidden="1" x14ac:dyDescent="0.3">
      <c r="A22278" s="1" t="s">
        <v>233</v>
      </c>
      <c r="B22278" s="1" t="s">
        <v>8</v>
      </c>
      <c r="C22278">
        <v>50</v>
      </c>
      <c r="D22278" s="1" t="s">
        <v>969</v>
      </c>
      <c r="E22278" s="1" t="s">
        <v>112</v>
      </c>
      <c r="F22278">
        <v>0</v>
      </c>
      <c r="G22278">
        <v>0</v>
      </c>
    </row>
    <row r="22279" spans="1:7" hidden="1" x14ac:dyDescent="0.3">
      <c r="A22279" s="1" t="s">
        <v>233</v>
      </c>
      <c r="B22279" s="1" t="s">
        <v>8</v>
      </c>
      <c r="C22279">
        <v>50</v>
      </c>
      <c r="D22279" s="1" t="s">
        <v>970</v>
      </c>
      <c r="E22279" s="1" t="s">
        <v>112</v>
      </c>
      <c r="F22279">
        <v>1</v>
      </c>
      <c r="G22279">
        <v>0.33333333333333331</v>
      </c>
    </row>
    <row r="22280" spans="1:7" hidden="1" x14ac:dyDescent="0.3">
      <c r="A22280" s="1" t="s">
        <v>233</v>
      </c>
      <c r="B22280" s="1" t="s">
        <v>8</v>
      </c>
      <c r="C22280">
        <v>50</v>
      </c>
      <c r="D22280" s="1" t="s">
        <v>971</v>
      </c>
      <c r="E22280" s="1" t="s">
        <v>112</v>
      </c>
      <c r="F22280">
        <v>1</v>
      </c>
      <c r="G22280">
        <v>0.5</v>
      </c>
    </row>
    <row r="22281" spans="1:7" hidden="1" x14ac:dyDescent="0.3">
      <c r="A22281" s="1" t="s">
        <v>233</v>
      </c>
      <c r="B22281" s="1" t="s">
        <v>8</v>
      </c>
      <c r="C22281">
        <v>50</v>
      </c>
      <c r="D22281" s="1" t="s">
        <v>972</v>
      </c>
      <c r="E22281" s="1" t="s">
        <v>112</v>
      </c>
      <c r="F22281">
        <v>1</v>
      </c>
      <c r="G22281">
        <v>0.25</v>
      </c>
    </row>
    <row r="22282" spans="1:7" hidden="1" x14ac:dyDescent="0.3">
      <c r="A22282" s="1" t="s">
        <v>233</v>
      </c>
      <c r="B22282" s="1" t="s">
        <v>8</v>
      </c>
      <c r="C22282">
        <v>50</v>
      </c>
      <c r="D22282" s="1" t="s">
        <v>973</v>
      </c>
      <c r="E22282" s="1" t="s">
        <v>112</v>
      </c>
      <c r="F22282">
        <v>0</v>
      </c>
      <c r="G22282">
        <v>0</v>
      </c>
    </row>
    <row r="22283" spans="1:7" hidden="1" x14ac:dyDescent="0.3">
      <c r="A22283" s="1" t="s">
        <v>233</v>
      </c>
      <c r="B22283" s="1" t="s">
        <v>8</v>
      </c>
      <c r="C22283">
        <v>50</v>
      </c>
      <c r="D22283" s="1" t="s">
        <v>974</v>
      </c>
      <c r="E22283" s="1" t="s">
        <v>112</v>
      </c>
      <c r="F22283">
        <v>1</v>
      </c>
      <c r="G22283">
        <v>1</v>
      </c>
    </row>
    <row r="22284" spans="1:7" hidden="1" x14ac:dyDescent="0.3">
      <c r="A22284" s="1" t="s">
        <v>233</v>
      </c>
      <c r="B22284" s="1" t="s">
        <v>8</v>
      </c>
      <c r="C22284">
        <v>50</v>
      </c>
      <c r="D22284" s="1" t="s">
        <v>975</v>
      </c>
      <c r="E22284" s="1" t="s">
        <v>112</v>
      </c>
      <c r="F22284">
        <v>1</v>
      </c>
      <c r="G22284">
        <v>1</v>
      </c>
    </row>
    <row r="22285" spans="1:7" hidden="1" x14ac:dyDescent="0.3">
      <c r="A22285" s="1" t="s">
        <v>233</v>
      </c>
      <c r="B22285" s="1" t="s">
        <v>8</v>
      </c>
      <c r="C22285">
        <v>50</v>
      </c>
      <c r="D22285" s="1" t="s">
        <v>976</v>
      </c>
      <c r="E22285" s="1" t="s">
        <v>112</v>
      </c>
      <c r="F22285">
        <v>1</v>
      </c>
      <c r="G22285">
        <v>1</v>
      </c>
    </row>
    <row r="22286" spans="1:7" hidden="1" x14ac:dyDescent="0.3">
      <c r="A22286" s="1" t="s">
        <v>233</v>
      </c>
      <c r="B22286" s="1" t="s">
        <v>8</v>
      </c>
      <c r="C22286">
        <v>50</v>
      </c>
      <c r="D22286" s="1" t="s">
        <v>977</v>
      </c>
      <c r="E22286" s="1" t="s">
        <v>118</v>
      </c>
      <c r="F22286">
        <v>1</v>
      </c>
      <c r="G22286">
        <v>0.5</v>
      </c>
    </row>
    <row r="22287" spans="1:7" hidden="1" x14ac:dyDescent="0.3">
      <c r="A22287" s="1" t="s">
        <v>233</v>
      </c>
      <c r="B22287" s="1" t="s">
        <v>8</v>
      </c>
      <c r="C22287">
        <v>50</v>
      </c>
      <c r="D22287" s="1" t="s">
        <v>978</v>
      </c>
      <c r="E22287" s="1" t="s">
        <v>118</v>
      </c>
      <c r="F22287">
        <v>0</v>
      </c>
      <c r="G22287">
        <v>0</v>
      </c>
    </row>
    <row r="22288" spans="1:7" hidden="1" x14ac:dyDescent="0.3">
      <c r="A22288" s="1" t="s">
        <v>233</v>
      </c>
      <c r="B22288" s="1" t="s">
        <v>8</v>
      </c>
      <c r="C22288">
        <v>50</v>
      </c>
      <c r="D22288" s="1" t="s">
        <v>979</v>
      </c>
      <c r="E22288" s="1" t="s">
        <v>118</v>
      </c>
      <c r="F22288">
        <v>0</v>
      </c>
      <c r="G22288">
        <v>0</v>
      </c>
    </row>
    <row r="22289" spans="1:7" hidden="1" x14ac:dyDescent="0.3">
      <c r="A22289" s="1" t="s">
        <v>233</v>
      </c>
      <c r="B22289" s="1" t="s">
        <v>8</v>
      </c>
      <c r="C22289">
        <v>50</v>
      </c>
      <c r="D22289" s="1" t="s">
        <v>980</v>
      </c>
      <c r="E22289" s="1" t="s">
        <v>118</v>
      </c>
      <c r="F22289">
        <v>0</v>
      </c>
      <c r="G22289">
        <v>0</v>
      </c>
    </row>
    <row r="22290" spans="1:7" hidden="1" x14ac:dyDescent="0.3">
      <c r="A22290" s="1" t="s">
        <v>233</v>
      </c>
      <c r="B22290" s="1" t="s">
        <v>8</v>
      </c>
      <c r="C22290">
        <v>50</v>
      </c>
      <c r="D22290" s="1" t="s">
        <v>981</v>
      </c>
      <c r="E22290" s="1" t="s">
        <v>118</v>
      </c>
      <c r="F22290">
        <v>0</v>
      </c>
      <c r="G22290">
        <v>0</v>
      </c>
    </row>
    <row r="22291" spans="1:7" hidden="1" x14ac:dyDescent="0.3">
      <c r="A22291" s="1" t="s">
        <v>233</v>
      </c>
      <c r="B22291" s="1" t="s">
        <v>8</v>
      </c>
      <c r="C22291">
        <v>50</v>
      </c>
      <c r="D22291" s="1" t="s">
        <v>982</v>
      </c>
      <c r="E22291" s="1" t="s">
        <v>118</v>
      </c>
      <c r="F22291">
        <v>1</v>
      </c>
      <c r="G22291">
        <v>0.5</v>
      </c>
    </row>
    <row r="22292" spans="1:7" hidden="1" x14ac:dyDescent="0.3">
      <c r="A22292" s="1" t="s">
        <v>233</v>
      </c>
      <c r="B22292" s="1" t="s">
        <v>8</v>
      </c>
      <c r="C22292">
        <v>50</v>
      </c>
      <c r="D22292" s="1" t="s">
        <v>983</v>
      </c>
      <c r="E22292" s="1" t="s">
        <v>118</v>
      </c>
      <c r="F22292">
        <v>1</v>
      </c>
      <c r="G22292">
        <v>1</v>
      </c>
    </row>
    <row r="22293" spans="1:7" hidden="1" x14ac:dyDescent="0.3">
      <c r="A22293" s="1" t="s">
        <v>233</v>
      </c>
      <c r="B22293" s="1" t="s">
        <v>8</v>
      </c>
      <c r="C22293">
        <v>50</v>
      </c>
      <c r="D22293" s="1" t="s">
        <v>984</v>
      </c>
      <c r="E22293" s="1" t="s">
        <v>118</v>
      </c>
      <c r="F22293">
        <v>1</v>
      </c>
      <c r="G22293">
        <v>0.2</v>
      </c>
    </row>
    <row r="22294" spans="1:7" hidden="1" x14ac:dyDescent="0.3">
      <c r="A22294" s="1" t="s">
        <v>233</v>
      </c>
      <c r="B22294" s="1" t="s">
        <v>8</v>
      </c>
      <c r="C22294">
        <v>50</v>
      </c>
      <c r="D22294" s="1" t="s">
        <v>985</v>
      </c>
      <c r="E22294" s="1" t="s">
        <v>118</v>
      </c>
      <c r="F22294">
        <v>1</v>
      </c>
      <c r="G22294">
        <v>0.25</v>
      </c>
    </row>
    <row r="22295" spans="1:7" hidden="1" x14ac:dyDescent="0.3">
      <c r="A22295" s="1" t="s">
        <v>233</v>
      </c>
      <c r="B22295" s="1" t="s">
        <v>8</v>
      </c>
      <c r="C22295">
        <v>50</v>
      </c>
      <c r="D22295" s="1" t="s">
        <v>986</v>
      </c>
      <c r="E22295" s="1" t="s">
        <v>118</v>
      </c>
      <c r="F22295">
        <v>1</v>
      </c>
      <c r="G22295">
        <v>0.5</v>
      </c>
    </row>
    <row r="22296" spans="1:7" hidden="1" x14ac:dyDescent="0.3">
      <c r="A22296" s="1" t="s">
        <v>233</v>
      </c>
      <c r="B22296" s="1" t="s">
        <v>8</v>
      </c>
      <c r="C22296">
        <v>50</v>
      </c>
      <c r="D22296" s="1" t="s">
        <v>987</v>
      </c>
      <c r="E22296" s="1" t="s">
        <v>118</v>
      </c>
      <c r="F22296">
        <v>1</v>
      </c>
      <c r="G22296">
        <v>0.33333333333333331</v>
      </c>
    </row>
    <row r="22297" spans="1:7" hidden="1" x14ac:dyDescent="0.3">
      <c r="A22297" s="1" t="s">
        <v>233</v>
      </c>
      <c r="B22297" s="1" t="s">
        <v>8</v>
      </c>
      <c r="C22297">
        <v>50</v>
      </c>
      <c r="D22297" s="1" t="s">
        <v>988</v>
      </c>
      <c r="E22297" s="1" t="s">
        <v>118</v>
      </c>
      <c r="F22297">
        <v>1</v>
      </c>
      <c r="G22297">
        <v>0.33333333333333331</v>
      </c>
    </row>
    <row r="22298" spans="1:7" hidden="1" x14ac:dyDescent="0.3">
      <c r="A22298" s="1" t="s">
        <v>233</v>
      </c>
      <c r="B22298" s="1" t="s">
        <v>8</v>
      </c>
      <c r="C22298">
        <v>50</v>
      </c>
      <c r="D22298" s="1" t="s">
        <v>989</v>
      </c>
      <c r="E22298" s="1" t="s">
        <v>118</v>
      </c>
      <c r="F22298">
        <v>1</v>
      </c>
      <c r="G22298">
        <v>1</v>
      </c>
    </row>
    <row r="22299" spans="1:7" hidden="1" x14ac:dyDescent="0.3">
      <c r="A22299" s="1" t="s">
        <v>233</v>
      </c>
      <c r="B22299" s="1" t="s">
        <v>8</v>
      </c>
      <c r="C22299">
        <v>50</v>
      </c>
      <c r="D22299" s="1" t="s">
        <v>990</v>
      </c>
      <c r="E22299" s="1" t="s">
        <v>118</v>
      </c>
      <c r="F22299">
        <v>0</v>
      </c>
      <c r="G22299">
        <v>0</v>
      </c>
    </row>
    <row r="22300" spans="1:7" hidden="1" x14ac:dyDescent="0.3">
      <c r="A22300" s="1" t="s">
        <v>233</v>
      </c>
      <c r="B22300" s="1" t="s">
        <v>8</v>
      </c>
      <c r="C22300">
        <v>50</v>
      </c>
      <c r="D22300" s="1" t="s">
        <v>991</v>
      </c>
      <c r="E22300" s="1" t="s">
        <v>118</v>
      </c>
      <c r="F22300">
        <v>0</v>
      </c>
      <c r="G22300">
        <v>0</v>
      </c>
    </row>
    <row r="22301" spans="1:7" hidden="1" x14ac:dyDescent="0.3">
      <c r="A22301" s="1" t="s">
        <v>233</v>
      </c>
      <c r="B22301" s="1" t="s">
        <v>8</v>
      </c>
      <c r="C22301">
        <v>50</v>
      </c>
      <c r="D22301" s="1" t="s">
        <v>992</v>
      </c>
      <c r="E22301" s="1" t="s">
        <v>118</v>
      </c>
      <c r="F22301">
        <v>1</v>
      </c>
      <c r="G22301">
        <v>0.25</v>
      </c>
    </row>
    <row r="22302" spans="1:7" hidden="1" x14ac:dyDescent="0.3">
      <c r="A22302" s="1" t="s">
        <v>233</v>
      </c>
      <c r="B22302" s="1" t="s">
        <v>8</v>
      </c>
      <c r="C22302">
        <v>50</v>
      </c>
      <c r="D22302" s="1" t="s">
        <v>993</v>
      </c>
      <c r="E22302" s="1" t="s">
        <v>118</v>
      </c>
      <c r="F22302">
        <v>1</v>
      </c>
      <c r="G22302">
        <v>0.25</v>
      </c>
    </row>
    <row r="22303" spans="1:7" hidden="1" x14ac:dyDescent="0.3">
      <c r="A22303" s="1" t="s">
        <v>233</v>
      </c>
      <c r="B22303" s="1" t="s">
        <v>8</v>
      </c>
      <c r="C22303">
        <v>50</v>
      </c>
      <c r="D22303" s="1" t="s">
        <v>994</v>
      </c>
      <c r="E22303" s="1" t="s">
        <v>118</v>
      </c>
      <c r="F22303">
        <v>1</v>
      </c>
      <c r="G22303">
        <v>0.5</v>
      </c>
    </row>
    <row r="22304" spans="1:7" hidden="1" x14ac:dyDescent="0.3">
      <c r="A22304" s="1" t="s">
        <v>233</v>
      </c>
      <c r="B22304" s="1" t="s">
        <v>8</v>
      </c>
      <c r="C22304">
        <v>50</v>
      </c>
      <c r="D22304" s="1" t="s">
        <v>995</v>
      </c>
      <c r="E22304" s="1" t="s">
        <v>118</v>
      </c>
      <c r="F22304">
        <v>0</v>
      </c>
      <c r="G22304">
        <v>0</v>
      </c>
    </row>
    <row r="22305" spans="1:7" hidden="1" x14ac:dyDescent="0.3">
      <c r="A22305" s="1" t="s">
        <v>233</v>
      </c>
      <c r="B22305" s="1" t="s">
        <v>8</v>
      </c>
      <c r="C22305">
        <v>50</v>
      </c>
      <c r="D22305" s="1" t="s">
        <v>996</v>
      </c>
      <c r="E22305" s="1" t="s">
        <v>118</v>
      </c>
      <c r="F22305">
        <v>1</v>
      </c>
      <c r="G22305">
        <v>1</v>
      </c>
    </row>
    <row r="22306" spans="1:7" hidden="1" x14ac:dyDescent="0.3">
      <c r="A22306" s="1" t="s">
        <v>233</v>
      </c>
      <c r="B22306" s="1" t="s">
        <v>8</v>
      </c>
      <c r="C22306">
        <v>50</v>
      </c>
      <c r="D22306" s="1" t="s">
        <v>997</v>
      </c>
      <c r="E22306" s="1" t="s">
        <v>118</v>
      </c>
      <c r="F22306">
        <v>1</v>
      </c>
      <c r="G22306">
        <v>0.5</v>
      </c>
    </row>
    <row r="22307" spans="1:7" hidden="1" x14ac:dyDescent="0.3">
      <c r="A22307" s="1" t="s">
        <v>233</v>
      </c>
      <c r="B22307" s="1" t="s">
        <v>8</v>
      </c>
      <c r="C22307">
        <v>50</v>
      </c>
      <c r="D22307" s="1" t="s">
        <v>998</v>
      </c>
      <c r="E22307" s="1" t="s">
        <v>118</v>
      </c>
      <c r="F22307">
        <v>1</v>
      </c>
      <c r="G22307">
        <v>0.33333333333333331</v>
      </c>
    </row>
    <row r="22308" spans="1:7" hidden="1" x14ac:dyDescent="0.3">
      <c r="A22308" s="1" t="s">
        <v>233</v>
      </c>
      <c r="B22308" s="1" t="s">
        <v>8</v>
      </c>
      <c r="C22308">
        <v>50</v>
      </c>
      <c r="D22308" s="1" t="s">
        <v>999</v>
      </c>
      <c r="E22308" s="1" t="s">
        <v>118</v>
      </c>
      <c r="F22308">
        <v>1</v>
      </c>
      <c r="G22308">
        <v>0.33333333333333331</v>
      </c>
    </row>
    <row r="22309" spans="1:7" hidden="1" x14ac:dyDescent="0.3">
      <c r="A22309" s="1" t="s">
        <v>233</v>
      </c>
      <c r="B22309" s="1" t="s">
        <v>8</v>
      </c>
      <c r="C22309">
        <v>50</v>
      </c>
      <c r="D22309" s="1" t="s">
        <v>1000</v>
      </c>
      <c r="E22309" s="1" t="s">
        <v>118</v>
      </c>
      <c r="F22309">
        <v>1</v>
      </c>
      <c r="G22309">
        <v>0.33333333333333331</v>
      </c>
    </row>
    <row r="22310" spans="1:7" hidden="1" x14ac:dyDescent="0.3">
      <c r="A22310" s="1" t="s">
        <v>233</v>
      </c>
      <c r="B22310" s="1" t="s">
        <v>8</v>
      </c>
      <c r="C22310">
        <v>50</v>
      </c>
      <c r="D22310" s="1" t="s">
        <v>1001</v>
      </c>
      <c r="E22310" s="1" t="s">
        <v>118</v>
      </c>
      <c r="F22310">
        <v>1</v>
      </c>
      <c r="G22310">
        <v>0.5</v>
      </c>
    </row>
    <row r="22311" spans="1:7" hidden="1" x14ac:dyDescent="0.3">
      <c r="A22311" s="1" t="s">
        <v>233</v>
      </c>
      <c r="B22311" s="1" t="s">
        <v>8</v>
      </c>
      <c r="C22311">
        <v>50</v>
      </c>
      <c r="D22311" s="1" t="s">
        <v>1002</v>
      </c>
      <c r="E22311" s="1" t="s">
        <v>118</v>
      </c>
      <c r="F22311">
        <v>1</v>
      </c>
      <c r="G22311">
        <v>0.33333333333333331</v>
      </c>
    </row>
    <row r="22312" spans="1:7" hidden="1" x14ac:dyDescent="0.3">
      <c r="A22312" s="1" t="s">
        <v>233</v>
      </c>
      <c r="B22312" s="1" t="s">
        <v>8</v>
      </c>
      <c r="C22312">
        <v>50</v>
      </c>
      <c r="D22312" s="1" t="s">
        <v>1003</v>
      </c>
      <c r="E22312" s="1" t="s">
        <v>118</v>
      </c>
      <c r="F22312">
        <v>1</v>
      </c>
      <c r="G22312">
        <v>1</v>
      </c>
    </row>
    <row r="22313" spans="1:7" hidden="1" x14ac:dyDescent="0.3">
      <c r="A22313" s="1" t="s">
        <v>233</v>
      </c>
      <c r="B22313" s="1" t="s">
        <v>8</v>
      </c>
      <c r="C22313">
        <v>50</v>
      </c>
      <c r="D22313" s="1" t="s">
        <v>1004</v>
      </c>
      <c r="E22313" s="1" t="s">
        <v>118</v>
      </c>
      <c r="F22313">
        <v>1</v>
      </c>
      <c r="G22313">
        <v>0.33333333333333331</v>
      </c>
    </row>
    <row r="22314" spans="1:7" hidden="1" x14ac:dyDescent="0.3">
      <c r="A22314" s="1" t="s">
        <v>233</v>
      </c>
      <c r="B22314" s="1" t="s">
        <v>8</v>
      </c>
      <c r="C22314">
        <v>50</v>
      </c>
      <c r="D22314" s="1" t="s">
        <v>1005</v>
      </c>
      <c r="E22314" s="1" t="s">
        <v>118</v>
      </c>
      <c r="F22314">
        <v>0</v>
      </c>
      <c r="G22314">
        <v>0</v>
      </c>
    </row>
    <row r="22315" spans="1:7" hidden="1" x14ac:dyDescent="0.3">
      <c r="A22315" s="1" t="s">
        <v>233</v>
      </c>
      <c r="B22315" s="1" t="s">
        <v>8</v>
      </c>
      <c r="C22315">
        <v>50</v>
      </c>
      <c r="D22315" s="1" t="s">
        <v>1006</v>
      </c>
      <c r="E22315" s="1" t="s">
        <v>118</v>
      </c>
      <c r="F22315">
        <v>1</v>
      </c>
      <c r="G22315">
        <v>0.25</v>
      </c>
    </row>
    <row r="22316" spans="1:7" hidden="1" x14ac:dyDescent="0.3">
      <c r="A22316" s="1" t="s">
        <v>233</v>
      </c>
      <c r="B22316" s="1" t="s">
        <v>8</v>
      </c>
      <c r="C22316">
        <v>50</v>
      </c>
      <c r="D22316" s="1" t="s">
        <v>1007</v>
      </c>
      <c r="E22316" s="1" t="s">
        <v>118</v>
      </c>
      <c r="F22316">
        <v>0</v>
      </c>
      <c r="G22316">
        <v>0</v>
      </c>
    </row>
    <row r="22317" spans="1:7" hidden="1" x14ac:dyDescent="0.3">
      <c r="A22317" s="1" t="s">
        <v>233</v>
      </c>
      <c r="B22317" s="1" t="s">
        <v>8</v>
      </c>
      <c r="C22317">
        <v>50</v>
      </c>
      <c r="D22317" s="1" t="s">
        <v>1008</v>
      </c>
      <c r="E22317" s="1" t="s">
        <v>118</v>
      </c>
      <c r="F22317">
        <v>1</v>
      </c>
      <c r="G22317">
        <v>0.5</v>
      </c>
    </row>
    <row r="22318" spans="1:7" hidden="1" x14ac:dyDescent="0.3">
      <c r="A22318" s="1" t="s">
        <v>233</v>
      </c>
      <c r="B22318" s="1" t="s">
        <v>8</v>
      </c>
      <c r="C22318">
        <v>50</v>
      </c>
      <c r="D22318" s="1" t="s">
        <v>1009</v>
      </c>
      <c r="E22318" s="1" t="s">
        <v>118</v>
      </c>
      <c r="F22318">
        <v>1</v>
      </c>
      <c r="G22318">
        <v>1</v>
      </c>
    </row>
    <row r="22319" spans="1:7" hidden="1" x14ac:dyDescent="0.3">
      <c r="A22319" s="1" t="s">
        <v>233</v>
      </c>
      <c r="B22319" s="1" t="s">
        <v>8</v>
      </c>
      <c r="C22319">
        <v>50</v>
      </c>
      <c r="D22319" s="1" t="s">
        <v>1010</v>
      </c>
      <c r="E22319" s="1" t="s">
        <v>118</v>
      </c>
      <c r="F22319">
        <v>1</v>
      </c>
      <c r="G22319">
        <v>0.33333333333333331</v>
      </c>
    </row>
    <row r="22320" spans="1:7" hidden="1" x14ac:dyDescent="0.3">
      <c r="A22320" s="1" t="s">
        <v>233</v>
      </c>
      <c r="B22320" s="1" t="s">
        <v>8</v>
      </c>
      <c r="C22320">
        <v>50</v>
      </c>
      <c r="D22320" s="1" t="s">
        <v>1011</v>
      </c>
      <c r="E22320" s="1" t="s">
        <v>118</v>
      </c>
      <c r="F22320">
        <v>1</v>
      </c>
      <c r="G22320">
        <v>0.2</v>
      </c>
    </row>
    <row r="22321" spans="1:7" hidden="1" x14ac:dyDescent="0.3">
      <c r="A22321" s="1" t="s">
        <v>233</v>
      </c>
      <c r="B22321" s="1" t="s">
        <v>8</v>
      </c>
      <c r="C22321">
        <v>50</v>
      </c>
      <c r="D22321" s="1" t="s">
        <v>1012</v>
      </c>
      <c r="E22321" s="1" t="s">
        <v>118</v>
      </c>
      <c r="F22321">
        <v>1</v>
      </c>
      <c r="G22321">
        <v>0.33333333333333331</v>
      </c>
    </row>
    <row r="22322" spans="1:7" hidden="1" x14ac:dyDescent="0.3">
      <c r="A22322" s="1" t="s">
        <v>233</v>
      </c>
      <c r="B22322" s="1" t="s">
        <v>8</v>
      </c>
      <c r="C22322">
        <v>50</v>
      </c>
      <c r="D22322" s="1" t="s">
        <v>1013</v>
      </c>
      <c r="E22322" s="1" t="s">
        <v>118</v>
      </c>
      <c r="F22322">
        <v>1</v>
      </c>
      <c r="G22322">
        <v>0.33333333333333331</v>
      </c>
    </row>
    <row r="22323" spans="1:7" hidden="1" x14ac:dyDescent="0.3">
      <c r="A22323" s="1" t="s">
        <v>233</v>
      </c>
      <c r="B22323" s="1" t="s">
        <v>8</v>
      </c>
      <c r="C22323">
        <v>50</v>
      </c>
      <c r="D22323" s="1" t="s">
        <v>1014</v>
      </c>
      <c r="E22323" s="1" t="s">
        <v>118</v>
      </c>
      <c r="F22323">
        <v>1</v>
      </c>
      <c r="G22323">
        <v>0.33333333333333331</v>
      </c>
    </row>
    <row r="22324" spans="1:7" hidden="1" x14ac:dyDescent="0.3">
      <c r="A22324" s="1" t="s">
        <v>233</v>
      </c>
      <c r="B22324" s="1" t="s">
        <v>8</v>
      </c>
      <c r="C22324">
        <v>50</v>
      </c>
      <c r="D22324" s="1" t="s">
        <v>1015</v>
      </c>
      <c r="E22324" s="1" t="s">
        <v>118</v>
      </c>
      <c r="F22324">
        <v>1</v>
      </c>
      <c r="G22324">
        <v>0.2</v>
      </c>
    </row>
    <row r="22325" spans="1:7" hidden="1" x14ac:dyDescent="0.3">
      <c r="A22325" s="1" t="s">
        <v>233</v>
      </c>
      <c r="B22325" s="1" t="s">
        <v>8</v>
      </c>
      <c r="C22325">
        <v>50</v>
      </c>
      <c r="D22325" s="1" t="s">
        <v>1016</v>
      </c>
      <c r="E22325" s="1" t="s">
        <v>118</v>
      </c>
      <c r="F22325">
        <v>0</v>
      </c>
      <c r="G22325">
        <v>0</v>
      </c>
    </row>
    <row r="22326" spans="1:7" hidden="1" x14ac:dyDescent="0.3">
      <c r="A22326" s="1" t="s">
        <v>233</v>
      </c>
      <c r="B22326" s="1" t="s">
        <v>8</v>
      </c>
      <c r="C22326">
        <v>50</v>
      </c>
      <c r="D22326" s="1" t="s">
        <v>1017</v>
      </c>
      <c r="E22326" s="1" t="s">
        <v>118</v>
      </c>
      <c r="F22326">
        <v>1</v>
      </c>
      <c r="G22326">
        <v>0.33333333333333331</v>
      </c>
    </row>
    <row r="22327" spans="1:7" hidden="1" x14ac:dyDescent="0.3">
      <c r="A22327" s="1" t="s">
        <v>233</v>
      </c>
      <c r="B22327" s="1" t="s">
        <v>8</v>
      </c>
      <c r="C22327">
        <v>50</v>
      </c>
      <c r="D22327" s="1" t="s">
        <v>1018</v>
      </c>
      <c r="E22327" s="1" t="s">
        <v>118</v>
      </c>
      <c r="F22327">
        <v>0</v>
      </c>
      <c r="G22327">
        <v>0</v>
      </c>
    </row>
    <row r="22328" spans="1:7" hidden="1" x14ac:dyDescent="0.3">
      <c r="A22328" s="1" t="s">
        <v>233</v>
      </c>
      <c r="B22328" s="1" t="s">
        <v>8</v>
      </c>
      <c r="C22328">
        <v>50</v>
      </c>
      <c r="D22328" s="1" t="s">
        <v>1019</v>
      </c>
      <c r="E22328" s="1" t="s">
        <v>118</v>
      </c>
      <c r="F22328">
        <v>0</v>
      </c>
      <c r="G22328">
        <v>0</v>
      </c>
    </row>
    <row r="22329" spans="1:7" hidden="1" x14ac:dyDescent="0.3">
      <c r="A22329" s="1" t="s">
        <v>233</v>
      </c>
      <c r="B22329" s="1" t="s">
        <v>8</v>
      </c>
      <c r="C22329">
        <v>50</v>
      </c>
      <c r="D22329" s="1" t="s">
        <v>1020</v>
      </c>
      <c r="E22329" s="1" t="s">
        <v>118</v>
      </c>
      <c r="F22329">
        <v>1</v>
      </c>
      <c r="G22329">
        <v>1</v>
      </c>
    </row>
    <row r="22330" spans="1:7" hidden="1" x14ac:dyDescent="0.3">
      <c r="A22330" s="1" t="s">
        <v>233</v>
      </c>
      <c r="B22330" s="1" t="s">
        <v>8</v>
      </c>
      <c r="C22330">
        <v>50</v>
      </c>
      <c r="D22330" s="1" t="s">
        <v>1021</v>
      </c>
      <c r="E22330" s="1" t="s">
        <v>118</v>
      </c>
      <c r="F22330">
        <v>1</v>
      </c>
      <c r="G22330">
        <v>1</v>
      </c>
    </row>
    <row r="22331" spans="1:7" hidden="1" x14ac:dyDescent="0.3">
      <c r="A22331" s="1" t="s">
        <v>233</v>
      </c>
      <c r="B22331" s="1" t="s">
        <v>8</v>
      </c>
      <c r="C22331">
        <v>50</v>
      </c>
      <c r="D22331" s="1" t="s">
        <v>1022</v>
      </c>
      <c r="E22331" s="1" t="s">
        <v>130</v>
      </c>
      <c r="F22331">
        <v>1</v>
      </c>
      <c r="G22331">
        <v>1</v>
      </c>
    </row>
    <row r="22332" spans="1:7" hidden="1" x14ac:dyDescent="0.3">
      <c r="A22332" s="1" t="s">
        <v>233</v>
      </c>
      <c r="B22332" s="1" t="s">
        <v>8</v>
      </c>
      <c r="C22332">
        <v>50</v>
      </c>
      <c r="D22332" s="1" t="s">
        <v>1023</v>
      </c>
      <c r="E22332" s="1" t="s">
        <v>130</v>
      </c>
      <c r="F22332">
        <v>1</v>
      </c>
      <c r="G22332">
        <v>1</v>
      </c>
    </row>
    <row r="22333" spans="1:7" hidden="1" x14ac:dyDescent="0.3">
      <c r="A22333" s="1" t="s">
        <v>233</v>
      </c>
      <c r="B22333" s="1" t="s">
        <v>8</v>
      </c>
      <c r="C22333">
        <v>50</v>
      </c>
      <c r="D22333" s="1" t="s">
        <v>1024</v>
      </c>
      <c r="E22333" s="1" t="s">
        <v>130</v>
      </c>
      <c r="F22333">
        <v>1</v>
      </c>
      <c r="G22333">
        <v>0.25</v>
      </c>
    </row>
    <row r="22334" spans="1:7" hidden="1" x14ac:dyDescent="0.3">
      <c r="A22334" s="1" t="s">
        <v>233</v>
      </c>
      <c r="B22334" s="1" t="s">
        <v>8</v>
      </c>
      <c r="C22334">
        <v>50</v>
      </c>
      <c r="D22334" s="1" t="s">
        <v>1025</v>
      </c>
      <c r="E22334" s="1" t="s">
        <v>130</v>
      </c>
      <c r="F22334">
        <v>1</v>
      </c>
      <c r="G22334">
        <v>1</v>
      </c>
    </row>
    <row r="22335" spans="1:7" hidden="1" x14ac:dyDescent="0.3">
      <c r="A22335" s="1" t="s">
        <v>233</v>
      </c>
      <c r="B22335" s="1" t="s">
        <v>8</v>
      </c>
      <c r="C22335">
        <v>50</v>
      </c>
      <c r="D22335" s="1" t="s">
        <v>1026</v>
      </c>
      <c r="E22335" s="1" t="s">
        <v>130</v>
      </c>
      <c r="F22335">
        <v>0</v>
      </c>
      <c r="G22335">
        <v>0</v>
      </c>
    </row>
    <row r="22336" spans="1:7" hidden="1" x14ac:dyDescent="0.3">
      <c r="A22336" s="1" t="s">
        <v>233</v>
      </c>
      <c r="B22336" s="1" t="s">
        <v>8</v>
      </c>
      <c r="C22336">
        <v>50</v>
      </c>
      <c r="D22336" s="1" t="s">
        <v>1027</v>
      </c>
      <c r="E22336" s="1" t="s">
        <v>130</v>
      </c>
      <c r="F22336">
        <v>1</v>
      </c>
      <c r="G22336">
        <v>0.2</v>
      </c>
    </row>
    <row r="22337" spans="1:7" hidden="1" x14ac:dyDescent="0.3">
      <c r="A22337" s="1" t="s">
        <v>233</v>
      </c>
      <c r="B22337" s="1" t="s">
        <v>8</v>
      </c>
      <c r="C22337">
        <v>50</v>
      </c>
      <c r="D22337" s="1" t="s">
        <v>1028</v>
      </c>
      <c r="E22337" s="1" t="s">
        <v>130</v>
      </c>
      <c r="F22337">
        <v>1</v>
      </c>
      <c r="G22337">
        <v>0.2</v>
      </c>
    </row>
    <row r="22338" spans="1:7" hidden="1" x14ac:dyDescent="0.3">
      <c r="A22338" s="1" t="s">
        <v>233</v>
      </c>
      <c r="B22338" s="1" t="s">
        <v>8</v>
      </c>
      <c r="C22338">
        <v>50</v>
      </c>
      <c r="D22338" s="1" t="s">
        <v>1029</v>
      </c>
      <c r="E22338" s="1" t="s">
        <v>130</v>
      </c>
      <c r="F22338">
        <v>1</v>
      </c>
      <c r="G22338">
        <v>0.5</v>
      </c>
    </row>
    <row r="22339" spans="1:7" hidden="1" x14ac:dyDescent="0.3">
      <c r="A22339" s="1" t="s">
        <v>233</v>
      </c>
      <c r="B22339" s="1" t="s">
        <v>8</v>
      </c>
      <c r="C22339">
        <v>50</v>
      </c>
      <c r="D22339" s="1" t="s">
        <v>1030</v>
      </c>
      <c r="E22339" s="1" t="s">
        <v>130</v>
      </c>
      <c r="F22339">
        <v>1</v>
      </c>
      <c r="G22339">
        <v>0.5</v>
      </c>
    </row>
    <row r="22340" spans="1:7" hidden="1" x14ac:dyDescent="0.3">
      <c r="A22340" s="1" t="s">
        <v>233</v>
      </c>
      <c r="B22340" s="1" t="s">
        <v>8</v>
      </c>
      <c r="C22340">
        <v>50</v>
      </c>
      <c r="D22340" s="1" t="s">
        <v>1031</v>
      </c>
      <c r="E22340" s="1" t="s">
        <v>130</v>
      </c>
      <c r="F22340">
        <v>1</v>
      </c>
      <c r="G22340">
        <v>1</v>
      </c>
    </row>
    <row r="22341" spans="1:7" hidden="1" x14ac:dyDescent="0.3">
      <c r="A22341" s="1" t="s">
        <v>233</v>
      </c>
      <c r="B22341" s="1" t="s">
        <v>8</v>
      </c>
      <c r="C22341">
        <v>50</v>
      </c>
      <c r="D22341" s="1" t="s">
        <v>1032</v>
      </c>
      <c r="E22341" s="1" t="s">
        <v>130</v>
      </c>
      <c r="F22341">
        <v>1</v>
      </c>
      <c r="G22341">
        <v>1</v>
      </c>
    </row>
    <row r="22342" spans="1:7" hidden="1" x14ac:dyDescent="0.3">
      <c r="A22342" s="1" t="s">
        <v>233</v>
      </c>
      <c r="B22342" s="1" t="s">
        <v>8</v>
      </c>
      <c r="C22342">
        <v>50</v>
      </c>
      <c r="D22342" s="1" t="s">
        <v>1033</v>
      </c>
      <c r="E22342" s="1" t="s">
        <v>130</v>
      </c>
      <c r="F22342">
        <v>1</v>
      </c>
      <c r="G22342">
        <v>1</v>
      </c>
    </row>
    <row r="22343" spans="1:7" hidden="1" x14ac:dyDescent="0.3">
      <c r="A22343" s="1" t="s">
        <v>233</v>
      </c>
      <c r="B22343" s="1" t="s">
        <v>8</v>
      </c>
      <c r="C22343">
        <v>50</v>
      </c>
      <c r="D22343" s="1" t="s">
        <v>1034</v>
      </c>
      <c r="E22343" s="1" t="s">
        <v>130</v>
      </c>
      <c r="F22343">
        <v>1</v>
      </c>
      <c r="G22343">
        <v>0.33333333333333331</v>
      </c>
    </row>
    <row r="22344" spans="1:7" hidden="1" x14ac:dyDescent="0.3">
      <c r="A22344" s="1" t="s">
        <v>233</v>
      </c>
      <c r="B22344" s="1" t="s">
        <v>8</v>
      </c>
      <c r="C22344">
        <v>50</v>
      </c>
      <c r="D22344" s="1" t="s">
        <v>1035</v>
      </c>
      <c r="E22344" s="1" t="s">
        <v>130</v>
      </c>
      <c r="F22344">
        <v>1</v>
      </c>
      <c r="G22344">
        <v>1</v>
      </c>
    </row>
    <row r="22345" spans="1:7" hidden="1" x14ac:dyDescent="0.3">
      <c r="A22345" s="1" t="s">
        <v>233</v>
      </c>
      <c r="B22345" s="1" t="s">
        <v>8</v>
      </c>
      <c r="C22345">
        <v>50</v>
      </c>
      <c r="D22345" s="1" t="s">
        <v>1036</v>
      </c>
      <c r="E22345" s="1" t="s">
        <v>130</v>
      </c>
      <c r="F22345">
        <v>1</v>
      </c>
      <c r="G22345">
        <v>1</v>
      </c>
    </row>
    <row r="22346" spans="1:7" hidden="1" x14ac:dyDescent="0.3">
      <c r="A22346" s="1" t="s">
        <v>233</v>
      </c>
      <c r="B22346" s="1" t="s">
        <v>8</v>
      </c>
      <c r="C22346">
        <v>50</v>
      </c>
      <c r="D22346" s="1" t="s">
        <v>1037</v>
      </c>
      <c r="E22346" s="1" t="s">
        <v>130</v>
      </c>
      <c r="F22346">
        <v>1</v>
      </c>
      <c r="G22346">
        <v>0.2</v>
      </c>
    </row>
    <row r="22347" spans="1:7" hidden="1" x14ac:dyDescent="0.3">
      <c r="A22347" s="1" t="s">
        <v>233</v>
      </c>
      <c r="B22347" s="1" t="s">
        <v>8</v>
      </c>
      <c r="C22347">
        <v>50</v>
      </c>
      <c r="D22347" s="1" t="s">
        <v>1038</v>
      </c>
      <c r="E22347" s="1" t="s">
        <v>130</v>
      </c>
      <c r="F22347">
        <v>1</v>
      </c>
      <c r="G22347">
        <v>0.25</v>
      </c>
    </row>
    <row r="22348" spans="1:7" hidden="1" x14ac:dyDescent="0.3">
      <c r="A22348" s="1" t="s">
        <v>233</v>
      </c>
      <c r="B22348" s="1" t="s">
        <v>8</v>
      </c>
      <c r="C22348">
        <v>50</v>
      </c>
      <c r="D22348" s="1" t="s">
        <v>1039</v>
      </c>
      <c r="E22348" s="1" t="s">
        <v>130</v>
      </c>
      <c r="F22348">
        <v>1</v>
      </c>
      <c r="G22348">
        <v>0.33333333333333331</v>
      </c>
    </row>
    <row r="22349" spans="1:7" hidden="1" x14ac:dyDescent="0.3">
      <c r="A22349" s="1" t="s">
        <v>233</v>
      </c>
      <c r="B22349" s="1" t="s">
        <v>8</v>
      </c>
      <c r="C22349">
        <v>50</v>
      </c>
      <c r="D22349" s="1" t="s">
        <v>1040</v>
      </c>
      <c r="E22349" s="1" t="s">
        <v>130</v>
      </c>
      <c r="F22349">
        <v>1</v>
      </c>
      <c r="G22349">
        <v>0.5</v>
      </c>
    </row>
    <row r="22350" spans="1:7" hidden="1" x14ac:dyDescent="0.3">
      <c r="A22350" s="1" t="s">
        <v>233</v>
      </c>
      <c r="B22350" s="1" t="s">
        <v>8</v>
      </c>
      <c r="C22350">
        <v>50</v>
      </c>
      <c r="D22350" s="1" t="s">
        <v>1041</v>
      </c>
      <c r="E22350" s="1" t="s">
        <v>130</v>
      </c>
      <c r="F22350">
        <v>1</v>
      </c>
      <c r="G22350">
        <v>0.5</v>
      </c>
    </row>
    <row r="22351" spans="1:7" hidden="1" x14ac:dyDescent="0.3">
      <c r="A22351" s="1" t="s">
        <v>233</v>
      </c>
      <c r="B22351" s="1" t="s">
        <v>8</v>
      </c>
      <c r="C22351">
        <v>50</v>
      </c>
      <c r="D22351" s="1" t="s">
        <v>1042</v>
      </c>
      <c r="E22351" s="1" t="s">
        <v>130</v>
      </c>
      <c r="F22351">
        <v>1</v>
      </c>
      <c r="G22351">
        <v>0.5</v>
      </c>
    </row>
    <row r="22352" spans="1:7" hidden="1" x14ac:dyDescent="0.3">
      <c r="A22352" s="1" t="s">
        <v>233</v>
      </c>
      <c r="B22352" s="1" t="s">
        <v>8</v>
      </c>
      <c r="C22352">
        <v>50</v>
      </c>
      <c r="D22352" s="1" t="s">
        <v>1043</v>
      </c>
      <c r="E22352" s="1" t="s">
        <v>130</v>
      </c>
      <c r="F22352">
        <v>1</v>
      </c>
      <c r="G22352">
        <v>1</v>
      </c>
    </row>
    <row r="22353" spans="1:7" hidden="1" x14ac:dyDescent="0.3">
      <c r="A22353" s="1" t="s">
        <v>233</v>
      </c>
      <c r="B22353" s="1" t="s">
        <v>8</v>
      </c>
      <c r="C22353">
        <v>50</v>
      </c>
      <c r="D22353" s="1" t="s">
        <v>1044</v>
      </c>
      <c r="E22353" s="1" t="s">
        <v>130</v>
      </c>
      <c r="F22353">
        <v>1</v>
      </c>
      <c r="G22353">
        <v>0.5</v>
      </c>
    </row>
    <row r="22354" spans="1:7" hidden="1" x14ac:dyDescent="0.3">
      <c r="A22354" s="1" t="s">
        <v>233</v>
      </c>
      <c r="B22354" s="1" t="s">
        <v>8</v>
      </c>
      <c r="C22354">
        <v>50</v>
      </c>
      <c r="D22354" s="1" t="s">
        <v>1045</v>
      </c>
      <c r="E22354" s="1" t="s">
        <v>130</v>
      </c>
      <c r="F22354">
        <v>1</v>
      </c>
      <c r="G22354">
        <v>0.5</v>
      </c>
    </row>
    <row r="22355" spans="1:7" hidden="1" x14ac:dyDescent="0.3">
      <c r="A22355" s="1" t="s">
        <v>233</v>
      </c>
      <c r="B22355" s="1" t="s">
        <v>8</v>
      </c>
      <c r="C22355">
        <v>50</v>
      </c>
      <c r="D22355" s="1" t="s">
        <v>1046</v>
      </c>
      <c r="E22355" s="1" t="s">
        <v>130</v>
      </c>
      <c r="F22355">
        <v>1</v>
      </c>
      <c r="G22355">
        <v>0.5</v>
      </c>
    </row>
    <row r="22356" spans="1:7" hidden="1" x14ac:dyDescent="0.3">
      <c r="A22356" s="1" t="s">
        <v>233</v>
      </c>
      <c r="B22356" s="1" t="s">
        <v>8</v>
      </c>
      <c r="C22356">
        <v>50</v>
      </c>
      <c r="D22356" s="1" t="s">
        <v>1047</v>
      </c>
      <c r="E22356" s="1" t="s">
        <v>130</v>
      </c>
      <c r="F22356">
        <v>1</v>
      </c>
      <c r="G22356">
        <v>1</v>
      </c>
    </row>
    <row r="22357" spans="1:7" hidden="1" x14ac:dyDescent="0.3">
      <c r="A22357" s="1" t="s">
        <v>233</v>
      </c>
      <c r="B22357" s="1" t="s">
        <v>8</v>
      </c>
      <c r="C22357">
        <v>50</v>
      </c>
      <c r="D22357" s="1" t="s">
        <v>1048</v>
      </c>
      <c r="E22357" s="1" t="s">
        <v>130</v>
      </c>
      <c r="F22357">
        <v>1</v>
      </c>
      <c r="G22357">
        <v>0.25</v>
      </c>
    </row>
    <row r="22358" spans="1:7" hidden="1" x14ac:dyDescent="0.3">
      <c r="A22358" s="1" t="s">
        <v>233</v>
      </c>
      <c r="B22358" s="1" t="s">
        <v>8</v>
      </c>
      <c r="C22358">
        <v>50</v>
      </c>
      <c r="D22358" s="1" t="s">
        <v>1049</v>
      </c>
      <c r="E22358" s="1" t="s">
        <v>130</v>
      </c>
      <c r="F22358">
        <v>1</v>
      </c>
      <c r="G22358">
        <v>0.5</v>
      </c>
    </row>
    <row r="22359" spans="1:7" hidden="1" x14ac:dyDescent="0.3">
      <c r="A22359" s="1" t="s">
        <v>233</v>
      </c>
      <c r="B22359" s="1" t="s">
        <v>8</v>
      </c>
      <c r="C22359">
        <v>50</v>
      </c>
      <c r="D22359" s="1" t="s">
        <v>1050</v>
      </c>
      <c r="E22359" s="1" t="s">
        <v>130</v>
      </c>
      <c r="F22359">
        <v>1</v>
      </c>
      <c r="G22359">
        <v>0.33333333333333331</v>
      </c>
    </row>
    <row r="22360" spans="1:7" hidden="1" x14ac:dyDescent="0.3">
      <c r="A22360" s="1" t="s">
        <v>233</v>
      </c>
      <c r="B22360" s="1" t="s">
        <v>8</v>
      </c>
      <c r="C22360">
        <v>50</v>
      </c>
      <c r="D22360" s="1" t="s">
        <v>1051</v>
      </c>
      <c r="E22360" s="1" t="s">
        <v>130</v>
      </c>
      <c r="F22360">
        <v>1</v>
      </c>
      <c r="G22360">
        <v>0.25</v>
      </c>
    </row>
    <row r="22361" spans="1:7" hidden="1" x14ac:dyDescent="0.3">
      <c r="A22361" s="1" t="s">
        <v>233</v>
      </c>
      <c r="B22361" s="1" t="s">
        <v>8</v>
      </c>
      <c r="C22361">
        <v>50</v>
      </c>
      <c r="D22361" s="1" t="s">
        <v>1052</v>
      </c>
      <c r="E22361" s="1" t="s">
        <v>130</v>
      </c>
      <c r="F22361">
        <v>1</v>
      </c>
      <c r="G22361">
        <v>0.5</v>
      </c>
    </row>
    <row r="22362" spans="1:7" hidden="1" x14ac:dyDescent="0.3">
      <c r="A22362" s="1" t="s">
        <v>233</v>
      </c>
      <c r="B22362" s="1" t="s">
        <v>8</v>
      </c>
      <c r="C22362">
        <v>50</v>
      </c>
      <c r="D22362" s="1" t="s">
        <v>1053</v>
      </c>
      <c r="E22362" s="1" t="s">
        <v>130</v>
      </c>
      <c r="F22362">
        <v>1</v>
      </c>
      <c r="G22362">
        <v>0.33333333333333331</v>
      </c>
    </row>
    <row r="22363" spans="1:7" hidden="1" x14ac:dyDescent="0.3">
      <c r="A22363" s="1" t="s">
        <v>233</v>
      </c>
      <c r="B22363" s="1" t="s">
        <v>8</v>
      </c>
      <c r="C22363">
        <v>50</v>
      </c>
      <c r="D22363" s="1" t="s">
        <v>1054</v>
      </c>
      <c r="E22363" s="1" t="s">
        <v>130</v>
      </c>
      <c r="F22363">
        <v>1</v>
      </c>
      <c r="G22363">
        <v>0.33333333333333331</v>
      </c>
    </row>
    <row r="22364" spans="1:7" hidden="1" x14ac:dyDescent="0.3">
      <c r="A22364" s="1" t="s">
        <v>233</v>
      </c>
      <c r="B22364" s="1" t="s">
        <v>8</v>
      </c>
      <c r="C22364">
        <v>50</v>
      </c>
      <c r="D22364" s="1" t="s">
        <v>1055</v>
      </c>
      <c r="E22364" s="1" t="s">
        <v>130</v>
      </c>
      <c r="F22364">
        <v>1</v>
      </c>
      <c r="G22364">
        <v>1</v>
      </c>
    </row>
    <row r="22365" spans="1:7" hidden="1" x14ac:dyDescent="0.3">
      <c r="A22365" s="1" t="s">
        <v>233</v>
      </c>
      <c r="B22365" s="1" t="s">
        <v>8</v>
      </c>
      <c r="C22365">
        <v>50</v>
      </c>
      <c r="D22365" s="1" t="s">
        <v>1056</v>
      </c>
      <c r="E22365" s="1" t="s">
        <v>130</v>
      </c>
      <c r="F22365">
        <v>1</v>
      </c>
      <c r="G22365">
        <v>1</v>
      </c>
    </row>
    <row r="22366" spans="1:7" hidden="1" x14ac:dyDescent="0.3">
      <c r="A22366" s="1" t="s">
        <v>233</v>
      </c>
      <c r="B22366" s="1" t="s">
        <v>8</v>
      </c>
      <c r="C22366">
        <v>50</v>
      </c>
      <c r="D22366" s="1" t="s">
        <v>1057</v>
      </c>
      <c r="E22366" s="1" t="s">
        <v>130</v>
      </c>
      <c r="F22366">
        <v>1</v>
      </c>
      <c r="G22366">
        <v>1</v>
      </c>
    </row>
    <row r="22367" spans="1:7" hidden="1" x14ac:dyDescent="0.3">
      <c r="A22367" s="1" t="s">
        <v>233</v>
      </c>
      <c r="B22367" s="1" t="s">
        <v>8</v>
      </c>
      <c r="C22367">
        <v>50</v>
      </c>
      <c r="D22367" s="1" t="s">
        <v>1058</v>
      </c>
      <c r="E22367" s="1" t="s">
        <v>130</v>
      </c>
      <c r="F22367">
        <v>1</v>
      </c>
      <c r="G22367">
        <v>1</v>
      </c>
    </row>
    <row r="22368" spans="1:7" hidden="1" x14ac:dyDescent="0.3">
      <c r="A22368" s="1" t="s">
        <v>233</v>
      </c>
      <c r="B22368" s="1" t="s">
        <v>8</v>
      </c>
      <c r="C22368">
        <v>50</v>
      </c>
      <c r="D22368" s="1" t="s">
        <v>1059</v>
      </c>
      <c r="E22368" s="1" t="s">
        <v>130</v>
      </c>
      <c r="F22368">
        <v>1</v>
      </c>
      <c r="G22368">
        <v>1</v>
      </c>
    </row>
    <row r="22369" spans="1:7" hidden="1" x14ac:dyDescent="0.3">
      <c r="A22369" s="1" t="s">
        <v>233</v>
      </c>
      <c r="B22369" s="1" t="s">
        <v>8</v>
      </c>
      <c r="C22369">
        <v>50</v>
      </c>
      <c r="D22369" s="1" t="s">
        <v>1060</v>
      </c>
      <c r="E22369" s="1" t="s">
        <v>130</v>
      </c>
      <c r="F22369">
        <v>1</v>
      </c>
      <c r="G22369">
        <v>1</v>
      </c>
    </row>
    <row r="22370" spans="1:7" hidden="1" x14ac:dyDescent="0.3">
      <c r="A22370" s="1" t="s">
        <v>233</v>
      </c>
      <c r="B22370" s="1" t="s">
        <v>8</v>
      </c>
      <c r="C22370">
        <v>50</v>
      </c>
      <c r="D22370" s="1" t="s">
        <v>1061</v>
      </c>
      <c r="E22370" s="1" t="s">
        <v>130</v>
      </c>
      <c r="F22370">
        <v>1</v>
      </c>
      <c r="G22370">
        <v>1</v>
      </c>
    </row>
    <row r="22371" spans="1:7" hidden="1" x14ac:dyDescent="0.3">
      <c r="A22371" s="1" t="s">
        <v>233</v>
      </c>
      <c r="B22371" s="1" t="s">
        <v>8</v>
      </c>
      <c r="C22371">
        <v>50</v>
      </c>
      <c r="D22371" s="1" t="s">
        <v>1062</v>
      </c>
      <c r="E22371" s="1" t="s">
        <v>130</v>
      </c>
      <c r="F22371">
        <v>1</v>
      </c>
      <c r="G22371">
        <v>1</v>
      </c>
    </row>
    <row r="22372" spans="1:7" hidden="1" x14ac:dyDescent="0.3">
      <c r="A22372" s="1" t="s">
        <v>233</v>
      </c>
      <c r="B22372" s="1" t="s">
        <v>8</v>
      </c>
      <c r="C22372">
        <v>50</v>
      </c>
      <c r="D22372" s="1" t="s">
        <v>1063</v>
      </c>
      <c r="E22372" s="1" t="s">
        <v>130</v>
      </c>
      <c r="F22372">
        <v>1</v>
      </c>
      <c r="G22372">
        <v>1</v>
      </c>
    </row>
    <row r="22373" spans="1:7" hidden="1" x14ac:dyDescent="0.3">
      <c r="A22373" s="1" t="s">
        <v>233</v>
      </c>
      <c r="B22373" s="1" t="s">
        <v>8</v>
      </c>
      <c r="C22373">
        <v>50</v>
      </c>
      <c r="D22373" s="1" t="s">
        <v>1064</v>
      </c>
      <c r="E22373" s="1" t="s">
        <v>130</v>
      </c>
      <c r="F22373">
        <v>1</v>
      </c>
      <c r="G22373">
        <v>1</v>
      </c>
    </row>
    <row r="22374" spans="1:7" hidden="1" x14ac:dyDescent="0.3">
      <c r="A22374" s="1" t="s">
        <v>233</v>
      </c>
      <c r="B22374" s="1" t="s">
        <v>8</v>
      </c>
      <c r="C22374">
        <v>50</v>
      </c>
      <c r="D22374" s="1" t="s">
        <v>1065</v>
      </c>
      <c r="E22374" s="1" t="s">
        <v>130</v>
      </c>
      <c r="F22374">
        <v>1</v>
      </c>
      <c r="G22374">
        <v>1</v>
      </c>
    </row>
    <row r="22375" spans="1:7" hidden="1" x14ac:dyDescent="0.3">
      <c r="A22375" s="1" t="s">
        <v>233</v>
      </c>
      <c r="B22375" s="1" t="s">
        <v>8</v>
      </c>
      <c r="C22375">
        <v>50</v>
      </c>
      <c r="D22375" s="1" t="s">
        <v>1066</v>
      </c>
      <c r="E22375" s="1" t="s">
        <v>130</v>
      </c>
      <c r="F22375">
        <v>1</v>
      </c>
      <c r="G22375">
        <v>1</v>
      </c>
    </row>
    <row r="22376" spans="1:7" hidden="1" x14ac:dyDescent="0.3">
      <c r="A22376" s="1" t="s">
        <v>233</v>
      </c>
      <c r="B22376" s="1" t="s">
        <v>8</v>
      </c>
      <c r="C22376">
        <v>50</v>
      </c>
      <c r="D22376" s="1" t="s">
        <v>1067</v>
      </c>
      <c r="E22376" s="1" t="s">
        <v>130</v>
      </c>
      <c r="F22376">
        <v>1</v>
      </c>
      <c r="G22376">
        <v>1</v>
      </c>
    </row>
    <row r="22377" spans="1:7" hidden="1" x14ac:dyDescent="0.3">
      <c r="A22377" s="1" t="s">
        <v>233</v>
      </c>
      <c r="B22377" s="1" t="s">
        <v>8</v>
      </c>
      <c r="C22377">
        <v>50</v>
      </c>
      <c r="D22377" s="1" t="s">
        <v>1068</v>
      </c>
      <c r="E22377" s="1" t="s">
        <v>130</v>
      </c>
      <c r="F22377">
        <v>1</v>
      </c>
      <c r="G22377">
        <v>1</v>
      </c>
    </row>
    <row r="22378" spans="1:7" hidden="1" x14ac:dyDescent="0.3">
      <c r="A22378" s="1" t="s">
        <v>233</v>
      </c>
      <c r="B22378" s="1" t="s">
        <v>8</v>
      </c>
      <c r="C22378">
        <v>50</v>
      </c>
      <c r="D22378" s="1" t="s">
        <v>1069</v>
      </c>
      <c r="E22378" s="1" t="s">
        <v>130</v>
      </c>
      <c r="F22378">
        <v>1</v>
      </c>
      <c r="G22378">
        <v>1</v>
      </c>
    </row>
    <row r="22379" spans="1:7" hidden="1" x14ac:dyDescent="0.3">
      <c r="A22379" s="1" t="s">
        <v>233</v>
      </c>
      <c r="B22379" s="1" t="s">
        <v>8</v>
      </c>
      <c r="C22379">
        <v>50</v>
      </c>
      <c r="D22379" s="1" t="s">
        <v>1070</v>
      </c>
      <c r="E22379" s="1" t="s">
        <v>130</v>
      </c>
      <c r="F22379">
        <v>1</v>
      </c>
      <c r="G22379">
        <v>1</v>
      </c>
    </row>
    <row r="22380" spans="1:7" hidden="1" x14ac:dyDescent="0.3">
      <c r="A22380" s="1" t="s">
        <v>233</v>
      </c>
      <c r="B22380" s="1" t="s">
        <v>8</v>
      </c>
      <c r="C22380">
        <v>50</v>
      </c>
      <c r="D22380" s="1" t="s">
        <v>1071</v>
      </c>
      <c r="E22380" s="1" t="s">
        <v>130</v>
      </c>
      <c r="F22380">
        <v>1</v>
      </c>
      <c r="G22380">
        <v>1</v>
      </c>
    </row>
    <row r="22381" spans="1:7" hidden="1" x14ac:dyDescent="0.3">
      <c r="A22381" s="1" t="s">
        <v>233</v>
      </c>
      <c r="B22381" s="1" t="s">
        <v>8</v>
      </c>
      <c r="C22381">
        <v>50</v>
      </c>
      <c r="D22381" s="1" t="s">
        <v>1072</v>
      </c>
      <c r="E22381" s="1" t="s">
        <v>130</v>
      </c>
      <c r="F22381">
        <v>1</v>
      </c>
      <c r="G22381">
        <v>0.33333333333333331</v>
      </c>
    </row>
    <row r="22382" spans="1:7" hidden="1" x14ac:dyDescent="0.3">
      <c r="A22382" s="1" t="s">
        <v>233</v>
      </c>
      <c r="B22382" s="1" t="s">
        <v>8</v>
      </c>
      <c r="C22382">
        <v>50</v>
      </c>
      <c r="D22382" s="1" t="s">
        <v>1073</v>
      </c>
      <c r="E22382" s="1" t="s">
        <v>130</v>
      </c>
      <c r="F22382">
        <v>1</v>
      </c>
      <c r="G22382">
        <v>1</v>
      </c>
    </row>
    <row r="22383" spans="1:7" hidden="1" x14ac:dyDescent="0.3">
      <c r="A22383" s="1" t="s">
        <v>233</v>
      </c>
      <c r="B22383" s="1" t="s">
        <v>8</v>
      </c>
      <c r="C22383">
        <v>50</v>
      </c>
      <c r="D22383" s="1" t="s">
        <v>1074</v>
      </c>
      <c r="E22383" s="1" t="s">
        <v>130</v>
      </c>
      <c r="F22383">
        <v>1</v>
      </c>
      <c r="G22383">
        <v>1</v>
      </c>
    </row>
    <row r="22384" spans="1:7" hidden="1" x14ac:dyDescent="0.3">
      <c r="A22384" s="1" t="s">
        <v>233</v>
      </c>
      <c r="B22384" s="1" t="s">
        <v>8</v>
      </c>
      <c r="C22384">
        <v>50</v>
      </c>
      <c r="D22384" s="1" t="s">
        <v>1075</v>
      </c>
      <c r="E22384" s="1" t="s">
        <v>130</v>
      </c>
      <c r="F22384">
        <v>1</v>
      </c>
      <c r="G22384">
        <v>1</v>
      </c>
    </row>
    <row r="22385" spans="1:7" hidden="1" x14ac:dyDescent="0.3">
      <c r="A22385" s="1" t="s">
        <v>233</v>
      </c>
      <c r="B22385" s="1" t="s">
        <v>8</v>
      </c>
      <c r="C22385">
        <v>50</v>
      </c>
      <c r="D22385" s="1" t="s">
        <v>1076</v>
      </c>
      <c r="E22385" s="1" t="s">
        <v>130</v>
      </c>
      <c r="F22385">
        <v>1</v>
      </c>
      <c r="G22385">
        <v>1</v>
      </c>
    </row>
    <row r="22386" spans="1:7" hidden="1" x14ac:dyDescent="0.3">
      <c r="A22386" s="1" t="s">
        <v>233</v>
      </c>
      <c r="B22386" s="1" t="s">
        <v>8</v>
      </c>
      <c r="C22386">
        <v>50</v>
      </c>
      <c r="D22386" s="1" t="s">
        <v>1077</v>
      </c>
      <c r="E22386" s="1" t="s">
        <v>130</v>
      </c>
      <c r="F22386">
        <v>1</v>
      </c>
      <c r="G22386">
        <v>0.5</v>
      </c>
    </row>
    <row r="22387" spans="1:7" hidden="1" x14ac:dyDescent="0.3">
      <c r="A22387" s="1" t="s">
        <v>233</v>
      </c>
      <c r="B22387" s="1" t="s">
        <v>8</v>
      </c>
      <c r="C22387">
        <v>50</v>
      </c>
      <c r="D22387" s="1" t="s">
        <v>1078</v>
      </c>
      <c r="E22387" s="1" t="s">
        <v>130</v>
      </c>
      <c r="F22387">
        <v>1</v>
      </c>
      <c r="G22387">
        <v>1</v>
      </c>
    </row>
    <row r="22388" spans="1:7" hidden="1" x14ac:dyDescent="0.3">
      <c r="A22388" s="1" t="s">
        <v>233</v>
      </c>
      <c r="B22388" s="1" t="s">
        <v>8</v>
      </c>
      <c r="C22388">
        <v>50</v>
      </c>
      <c r="D22388" s="1" t="s">
        <v>1079</v>
      </c>
      <c r="E22388" s="1" t="s">
        <v>130</v>
      </c>
      <c r="F22388">
        <v>1</v>
      </c>
      <c r="G22388">
        <v>0.33333333333333331</v>
      </c>
    </row>
    <row r="22389" spans="1:7" hidden="1" x14ac:dyDescent="0.3">
      <c r="A22389" s="1" t="s">
        <v>233</v>
      </c>
      <c r="B22389" s="1" t="s">
        <v>8</v>
      </c>
      <c r="C22389">
        <v>50</v>
      </c>
      <c r="D22389" s="1" t="s">
        <v>1080</v>
      </c>
      <c r="E22389" s="1" t="s">
        <v>130</v>
      </c>
      <c r="F22389">
        <v>1</v>
      </c>
      <c r="G22389">
        <v>0.5</v>
      </c>
    </row>
    <row r="22390" spans="1:7" hidden="1" x14ac:dyDescent="0.3">
      <c r="A22390" s="1" t="s">
        <v>233</v>
      </c>
      <c r="B22390" s="1" t="s">
        <v>8</v>
      </c>
      <c r="C22390">
        <v>50</v>
      </c>
      <c r="D22390" s="1" t="s">
        <v>1081</v>
      </c>
      <c r="E22390" s="1" t="s">
        <v>130</v>
      </c>
      <c r="F22390">
        <v>1</v>
      </c>
      <c r="G22390">
        <v>1</v>
      </c>
    </row>
    <row r="22391" spans="1:7" hidden="1" x14ac:dyDescent="0.3">
      <c r="A22391" s="1" t="s">
        <v>233</v>
      </c>
      <c r="B22391" s="1" t="s">
        <v>8</v>
      </c>
      <c r="C22391">
        <v>50</v>
      </c>
      <c r="D22391" s="1" t="s">
        <v>1082</v>
      </c>
      <c r="E22391" s="1" t="s">
        <v>130</v>
      </c>
      <c r="F22391">
        <v>1</v>
      </c>
      <c r="G22391">
        <v>0.5</v>
      </c>
    </row>
    <row r="22392" spans="1:7" hidden="1" x14ac:dyDescent="0.3">
      <c r="A22392" s="1" t="s">
        <v>233</v>
      </c>
      <c r="B22392" s="1" t="s">
        <v>8</v>
      </c>
      <c r="C22392">
        <v>50</v>
      </c>
      <c r="D22392" s="1" t="s">
        <v>1083</v>
      </c>
      <c r="E22392" s="1" t="s">
        <v>130</v>
      </c>
      <c r="F22392">
        <v>1</v>
      </c>
      <c r="G22392">
        <v>0.33333333333333331</v>
      </c>
    </row>
    <row r="22393" spans="1:7" hidden="1" x14ac:dyDescent="0.3">
      <c r="A22393" s="1" t="s">
        <v>233</v>
      </c>
      <c r="B22393" s="1" t="s">
        <v>8</v>
      </c>
      <c r="C22393">
        <v>50</v>
      </c>
      <c r="D22393" s="1" t="s">
        <v>1084</v>
      </c>
      <c r="E22393" s="1" t="s">
        <v>130</v>
      </c>
      <c r="F22393">
        <v>1</v>
      </c>
      <c r="G22393">
        <v>0.25</v>
      </c>
    </row>
    <row r="22394" spans="1:7" hidden="1" x14ac:dyDescent="0.3">
      <c r="A22394" s="1" t="s">
        <v>233</v>
      </c>
      <c r="B22394" s="1" t="s">
        <v>8</v>
      </c>
      <c r="C22394">
        <v>50</v>
      </c>
      <c r="D22394" s="1" t="s">
        <v>1085</v>
      </c>
      <c r="E22394" s="1" t="s">
        <v>130</v>
      </c>
      <c r="F22394">
        <v>1</v>
      </c>
      <c r="G22394">
        <v>1</v>
      </c>
    </row>
    <row r="22395" spans="1:7" hidden="1" x14ac:dyDescent="0.3">
      <c r="A22395" s="1" t="s">
        <v>233</v>
      </c>
      <c r="B22395" s="1" t="s">
        <v>8</v>
      </c>
      <c r="C22395">
        <v>50</v>
      </c>
      <c r="D22395" s="1" t="s">
        <v>1086</v>
      </c>
      <c r="E22395" s="1" t="s">
        <v>130</v>
      </c>
      <c r="F22395">
        <v>1</v>
      </c>
      <c r="G22395">
        <v>1</v>
      </c>
    </row>
    <row r="22396" spans="1:7" hidden="1" x14ac:dyDescent="0.3">
      <c r="A22396" s="1" t="s">
        <v>233</v>
      </c>
      <c r="B22396" s="1" t="s">
        <v>8</v>
      </c>
      <c r="C22396">
        <v>50</v>
      </c>
      <c r="D22396" s="1" t="s">
        <v>1087</v>
      </c>
      <c r="E22396" s="1" t="s">
        <v>130</v>
      </c>
      <c r="F22396">
        <v>1</v>
      </c>
      <c r="G22396">
        <v>0.5</v>
      </c>
    </row>
    <row r="22397" spans="1:7" hidden="1" x14ac:dyDescent="0.3">
      <c r="A22397" s="1" t="s">
        <v>233</v>
      </c>
      <c r="B22397" s="1" t="s">
        <v>8</v>
      </c>
      <c r="C22397">
        <v>50</v>
      </c>
      <c r="D22397" s="1" t="s">
        <v>1088</v>
      </c>
      <c r="E22397" s="1" t="s">
        <v>130</v>
      </c>
      <c r="F22397">
        <v>1</v>
      </c>
      <c r="G22397">
        <v>0.25</v>
      </c>
    </row>
    <row r="22398" spans="1:7" hidden="1" x14ac:dyDescent="0.3">
      <c r="A22398" s="1" t="s">
        <v>233</v>
      </c>
      <c r="B22398" s="1" t="s">
        <v>8</v>
      </c>
      <c r="C22398">
        <v>50</v>
      </c>
      <c r="D22398" s="1" t="s">
        <v>1089</v>
      </c>
      <c r="E22398" s="1" t="s">
        <v>130</v>
      </c>
      <c r="F22398">
        <v>1</v>
      </c>
      <c r="G22398">
        <v>0.33333333333333331</v>
      </c>
    </row>
    <row r="22399" spans="1:7" hidden="1" x14ac:dyDescent="0.3">
      <c r="A22399" s="1" t="s">
        <v>233</v>
      </c>
      <c r="B22399" s="1" t="s">
        <v>8</v>
      </c>
      <c r="C22399">
        <v>50</v>
      </c>
      <c r="D22399" s="1" t="s">
        <v>1090</v>
      </c>
      <c r="E22399" s="1" t="s">
        <v>130</v>
      </c>
      <c r="F22399">
        <v>0</v>
      </c>
      <c r="G22399">
        <v>0</v>
      </c>
    </row>
    <row r="22400" spans="1:7" hidden="1" x14ac:dyDescent="0.3">
      <c r="A22400" s="1" t="s">
        <v>233</v>
      </c>
      <c r="B22400" s="1" t="s">
        <v>8</v>
      </c>
      <c r="C22400">
        <v>50</v>
      </c>
      <c r="D22400" s="1" t="s">
        <v>1091</v>
      </c>
      <c r="E22400" s="1" t="s">
        <v>130</v>
      </c>
      <c r="F22400">
        <v>1</v>
      </c>
      <c r="G22400">
        <v>0.33333333333333331</v>
      </c>
    </row>
    <row r="22401" spans="1:7" hidden="1" x14ac:dyDescent="0.3">
      <c r="A22401" s="1" t="s">
        <v>233</v>
      </c>
      <c r="B22401" s="1" t="s">
        <v>8</v>
      </c>
      <c r="C22401">
        <v>50</v>
      </c>
      <c r="D22401" s="1" t="s">
        <v>1092</v>
      </c>
      <c r="E22401" s="1" t="s">
        <v>130</v>
      </c>
      <c r="F22401">
        <v>1</v>
      </c>
      <c r="G22401">
        <v>0.5</v>
      </c>
    </row>
    <row r="22402" spans="1:7" hidden="1" x14ac:dyDescent="0.3">
      <c r="A22402" s="1" t="s">
        <v>233</v>
      </c>
      <c r="B22402" s="1" t="s">
        <v>8</v>
      </c>
      <c r="C22402">
        <v>50</v>
      </c>
      <c r="D22402" s="1" t="s">
        <v>1093</v>
      </c>
      <c r="E22402" s="1" t="s">
        <v>130</v>
      </c>
      <c r="F22402">
        <v>1</v>
      </c>
      <c r="G22402">
        <v>0.5</v>
      </c>
    </row>
    <row r="22403" spans="1:7" hidden="1" x14ac:dyDescent="0.3">
      <c r="A22403" s="1" t="s">
        <v>233</v>
      </c>
      <c r="B22403" s="1" t="s">
        <v>8</v>
      </c>
      <c r="C22403">
        <v>50</v>
      </c>
      <c r="D22403" s="1" t="s">
        <v>1094</v>
      </c>
      <c r="E22403" s="1" t="s">
        <v>130</v>
      </c>
      <c r="F22403">
        <v>0</v>
      </c>
      <c r="G22403">
        <v>0</v>
      </c>
    </row>
    <row r="22404" spans="1:7" hidden="1" x14ac:dyDescent="0.3">
      <c r="A22404" s="1" t="s">
        <v>233</v>
      </c>
      <c r="B22404" s="1" t="s">
        <v>8</v>
      </c>
      <c r="C22404">
        <v>50</v>
      </c>
      <c r="D22404" s="1" t="s">
        <v>1095</v>
      </c>
      <c r="E22404" s="1" t="s">
        <v>130</v>
      </c>
      <c r="F22404">
        <v>0</v>
      </c>
      <c r="G22404">
        <v>0</v>
      </c>
    </row>
    <row r="22405" spans="1:7" hidden="1" x14ac:dyDescent="0.3">
      <c r="A22405" s="1" t="s">
        <v>233</v>
      </c>
      <c r="B22405" s="1" t="s">
        <v>8</v>
      </c>
      <c r="C22405">
        <v>50</v>
      </c>
      <c r="D22405" s="1" t="s">
        <v>1096</v>
      </c>
      <c r="E22405" s="1" t="s">
        <v>130</v>
      </c>
      <c r="F22405">
        <v>1</v>
      </c>
      <c r="G22405">
        <v>1</v>
      </c>
    </row>
    <row r="22406" spans="1:7" hidden="1" x14ac:dyDescent="0.3">
      <c r="A22406" s="1" t="s">
        <v>233</v>
      </c>
      <c r="B22406" s="1" t="s">
        <v>8</v>
      </c>
      <c r="C22406">
        <v>50</v>
      </c>
      <c r="D22406" s="1" t="s">
        <v>1097</v>
      </c>
      <c r="E22406" s="1" t="s">
        <v>130</v>
      </c>
      <c r="F22406">
        <v>1</v>
      </c>
      <c r="G22406">
        <v>1</v>
      </c>
    </row>
    <row r="22407" spans="1:7" hidden="1" x14ac:dyDescent="0.3">
      <c r="A22407" s="1" t="s">
        <v>233</v>
      </c>
      <c r="B22407" s="1" t="s">
        <v>8</v>
      </c>
      <c r="C22407">
        <v>50</v>
      </c>
      <c r="D22407" s="1" t="s">
        <v>1098</v>
      </c>
      <c r="E22407" s="1" t="s">
        <v>130</v>
      </c>
      <c r="F22407">
        <v>1</v>
      </c>
      <c r="G22407">
        <v>0.5</v>
      </c>
    </row>
    <row r="22408" spans="1:7" hidden="1" x14ac:dyDescent="0.3">
      <c r="A22408" s="1" t="s">
        <v>233</v>
      </c>
      <c r="B22408" s="1" t="s">
        <v>8</v>
      </c>
      <c r="C22408">
        <v>50</v>
      </c>
      <c r="D22408" s="1" t="s">
        <v>1099</v>
      </c>
      <c r="E22408" s="1" t="s">
        <v>130</v>
      </c>
      <c r="F22408">
        <v>1</v>
      </c>
      <c r="G22408">
        <v>1</v>
      </c>
    </row>
    <row r="22409" spans="1:7" hidden="1" x14ac:dyDescent="0.3">
      <c r="A22409" s="1" t="s">
        <v>233</v>
      </c>
      <c r="B22409" s="1" t="s">
        <v>8</v>
      </c>
      <c r="C22409">
        <v>50</v>
      </c>
      <c r="D22409" s="1" t="s">
        <v>1100</v>
      </c>
      <c r="E22409" s="1" t="s">
        <v>130</v>
      </c>
      <c r="F22409">
        <v>1</v>
      </c>
      <c r="G22409">
        <v>1</v>
      </c>
    </row>
    <row r="22410" spans="1:7" hidden="1" x14ac:dyDescent="0.3">
      <c r="A22410" s="1" t="s">
        <v>233</v>
      </c>
      <c r="B22410" s="1" t="s">
        <v>8</v>
      </c>
      <c r="C22410">
        <v>50</v>
      </c>
      <c r="D22410" s="1" t="s">
        <v>1101</v>
      </c>
      <c r="E22410" s="1" t="s">
        <v>130</v>
      </c>
      <c r="F22410">
        <v>1</v>
      </c>
      <c r="G22410">
        <v>1</v>
      </c>
    </row>
    <row r="22411" spans="1:7" hidden="1" x14ac:dyDescent="0.3">
      <c r="A22411" s="1" t="s">
        <v>233</v>
      </c>
      <c r="B22411" s="1" t="s">
        <v>8</v>
      </c>
      <c r="C22411">
        <v>50</v>
      </c>
      <c r="D22411" s="1" t="s">
        <v>1102</v>
      </c>
      <c r="E22411" s="1" t="s">
        <v>130</v>
      </c>
      <c r="F22411">
        <v>1</v>
      </c>
      <c r="G22411">
        <v>1</v>
      </c>
    </row>
    <row r="22412" spans="1:7" hidden="1" x14ac:dyDescent="0.3">
      <c r="A22412" s="1" t="s">
        <v>233</v>
      </c>
      <c r="B22412" s="1" t="s">
        <v>8</v>
      </c>
      <c r="C22412">
        <v>50</v>
      </c>
      <c r="D22412" s="1" t="s">
        <v>1103</v>
      </c>
      <c r="E22412" s="1" t="s">
        <v>130</v>
      </c>
      <c r="F22412">
        <v>1</v>
      </c>
      <c r="G22412">
        <v>1</v>
      </c>
    </row>
    <row r="22413" spans="1:7" hidden="1" x14ac:dyDescent="0.3">
      <c r="A22413" s="1" t="s">
        <v>233</v>
      </c>
      <c r="B22413" s="1" t="s">
        <v>8</v>
      </c>
      <c r="C22413">
        <v>50</v>
      </c>
      <c r="D22413" s="1" t="s">
        <v>1104</v>
      </c>
      <c r="E22413" s="1" t="s">
        <v>132</v>
      </c>
      <c r="F22413">
        <v>1</v>
      </c>
      <c r="G22413">
        <v>1</v>
      </c>
    </row>
    <row r="22414" spans="1:7" hidden="1" x14ac:dyDescent="0.3">
      <c r="A22414" s="1" t="s">
        <v>233</v>
      </c>
      <c r="B22414" s="1" t="s">
        <v>8</v>
      </c>
      <c r="C22414">
        <v>50</v>
      </c>
      <c r="D22414" s="1" t="s">
        <v>1105</v>
      </c>
      <c r="E22414" s="1" t="s">
        <v>132</v>
      </c>
      <c r="F22414">
        <v>0</v>
      </c>
      <c r="G22414">
        <v>0</v>
      </c>
    </row>
    <row r="22415" spans="1:7" hidden="1" x14ac:dyDescent="0.3">
      <c r="A22415" s="1" t="s">
        <v>233</v>
      </c>
      <c r="B22415" s="1" t="s">
        <v>8</v>
      </c>
      <c r="C22415">
        <v>50</v>
      </c>
      <c r="D22415" s="1" t="s">
        <v>1106</v>
      </c>
      <c r="E22415" s="1" t="s">
        <v>132</v>
      </c>
      <c r="F22415">
        <v>1</v>
      </c>
      <c r="G22415">
        <v>0.5</v>
      </c>
    </row>
    <row r="22416" spans="1:7" hidden="1" x14ac:dyDescent="0.3">
      <c r="A22416" s="1" t="s">
        <v>233</v>
      </c>
      <c r="B22416" s="1" t="s">
        <v>8</v>
      </c>
      <c r="C22416">
        <v>50</v>
      </c>
      <c r="D22416" s="1" t="s">
        <v>1107</v>
      </c>
      <c r="E22416" s="1" t="s">
        <v>132</v>
      </c>
      <c r="F22416">
        <v>1</v>
      </c>
      <c r="G22416">
        <v>1</v>
      </c>
    </row>
    <row r="22417" spans="1:7" hidden="1" x14ac:dyDescent="0.3">
      <c r="A22417" s="1" t="s">
        <v>233</v>
      </c>
      <c r="B22417" s="1" t="s">
        <v>8</v>
      </c>
      <c r="C22417">
        <v>50</v>
      </c>
      <c r="D22417" s="1" t="s">
        <v>1108</v>
      </c>
      <c r="E22417" s="1" t="s">
        <v>132</v>
      </c>
      <c r="F22417">
        <v>1</v>
      </c>
      <c r="G22417">
        <v>0.33333333333333331</v>
      </c>
    </row>
    <row r="22418" spans="1:7" hidden="1" x14ac:dyDescent="0.3">
      <c r="A22418" s="1" t="s">
        <v>233</v>
      </c>
      <c r="B22418" s="1" t="s">
        <v>8</v>
      </c>
      <c r="C22418">
        <v>50</v>
      </c>
      <c r="D22418" s="1" t="s">
        <v>1109</v>
      </c>
      <c r="E22418" s="1" t="s">
        <v>132</v>
      </c>
      <c r="F22418">
        <v>1</v>
      </c>
      <c r="G22418">
        <v>0.5</v>
      </c>
    </row>
    <row r="22419" spans="1:7" hidden="1" x14ac:dyDescent="0.3">
      <c r="A22419" s="1" t="s">
        <v>233</v>
      </c>
      <c r="B22419" s="1" t="s">
        <v>8</v>
      </c>
      <c r="C22419">
        <v>50</v>
      </c>
      <c r="D22419" s="1" t="s">
        <v>1110</v>
      </c>
      <c r="E22419" s="1" t="s">
        <v>132</v>
      </c>
      <c r="F22419">
        <v>1</v>
      </c>
      <c r="G22419">
        <v>0.5</v>
      </c>
    </row>
    <row r="22420" spans="1:7" hidden="1" x14ac:dyDescent="0.3">
      <c r="A22420" s="1" t="s">
        <v>233</v>
      </c>
      <c r="B22420" s="1" t="s">
        <v>8</v>
      </c>
      <c r="C22420">
        <v>50</v>
      </c>
      <c r="D22420" s="1" t="s">
        <v>1111</v>
      </c>
      <c r="E22420" s="1" t="s">
        <v>132</v>
      </c>
      <c r="F22420">
        <v>1</v>
      </c>
      <c r="G22420">
        <v>1</v>
      </c>
    </row>
    <row r="22421" spans="1:7" hidden="1" x14ac:dyDescent="0.3">
      <c r="A22421" s="1" t="s">
        <v>233</v>
      </c>
      <c r="B22421" s="1" t="s">
        <v>8</v>
      </c>
      <c r="C22421">
        <v>50</v>
      </c>
      <c r="D22421" s="1" t="s">
        <v>1112</v>
      </c>
      <c r="E22421" s="1" t="s">
        <v>132</v>
      </c>
      <c r="F22421">
        <v>1</v>
      </c>
      <c r="G22421">
        <v>1</v>
      </c>
    </row>
    <row r="22422" spans="1:7" hidden="1" x14ac:dyDescent="0.3">
      <c r="A22422" s="1" t="s">
        <v>233</v>
      </c>
      <c r="B22422" s="1" t="s">
        <v>8</v>
      </c>
      <c r="C22422">
        <v>50</v>
      </c>
      <c r="D22422" s="1" t="s">
        <v>1113</v>
      </c>
      <c r="E22422" s="1" t="s">
        <v>132</v>
      </c>
      <c r="F22422">
        <v>1</v>
      </c>
      <c r="G22422">
        <v>1</v>
      </c>
    </row>
    <row r="22423" spans="1:7" hidden="1" x14ac:dyDescent="0.3">
      <c r="A22423" s="1" t="s">
        <v>233</v>
      </c>
      <c r="B22423" s="1" t="s">
        <v>8</v>
      </c>
      <c r="C22423">
        <v>50</v>
      </c>
      <c r="D22423" s="1" t="s">
        <v>1114</v>
      </c>
      <c r="E22423" s="1" t="s">
        <v>132</v>
      </c>
      <c r="F22423">
        <v>1</v>
      </c>
      <c r="G22423">
        <v>1</v>
      </c>
    </row>
    <row r="22424" spans="1:7" hidden="1" x14ac:dyDescent="0.3">
      <c r="A22424" s="1" t="s">
        <v>233</v>
      </c>
      <c r="B22424" s="1" t="s">
        <v>8</v>
      </c>
      <c r="C22424">
        <v>50</v>
      </c>
      <c r="D22424" s="1" t="s">
        <v>1115</v>
      </c>
      <c r="E22424" s="1" t="s">
        <v>132</v>
      </c>
      <c r="F22424">
        <v>1</v>
      </c>
      <c r="G22424">
        <v>1</v>
      </c>
    </row>
    <row r="22425" spans="1:7" hidden="1" x14ac:dyDescent="0.3">
      <c r="A22425" s="1" t="s">
        <v>233</v>
      </c>
      <c r="B22425" s="1" t="s">
        <v>8</v>
      </c>
      <c r="C22425">
        <v>50</v>
      </c>
      <c r="D22425" s="1" t="s">
        <v>1116</v>
      </c>
      <c r="E22425" s="1" t="s">
        <v>132</v>
      </c>
      <c r="F22425">
        <v>1</v>
      </c>
      <c r="G22425">
        <v>1</v>
      </c>
    </row>
    <row r="22426" spans="1:7" hidden="1" x14ac:dyDescent="0.3">
      <c r="A22426" s="1" t="s">
        <v>233</v>
      </c>
      <c r="B22426" s="1" t="s">
        <v>8</v>
      </c>
      <c r="C22426">
        <v>50</v>
      </c>
      <c r="D22426" s="1" t="s">
        <v>1117</v>
      </c>
      <c r="E22426" s="1" t="s">
        <v>132</v>
      </c>
      <c r="F22426">
        <v>1</v>
      </c>
      <c r="G22426">
        <v>0.5</v>
      </c>
    </row>
    <row r="22427" spans="1:7" hidden="1" x14ac:dyDescent="0.3">
      <c r="A22427" s="1" t="s">
        <v>233</v>
      </c>
      <c r="B22427" s="1" t="s">
        <v>8</v>
      </c>
      <c r="C22427">
        <v>50</v>
      </c>
      <c r="D22427" s="1" t="s">
        <v>1118</v>
      </c>
      <c r="E22427" s="1" t="s">
        <v>132</v>
      </c>
      <c r="F22427">
        <v>1</v>
      </c>
      <c r="G22427">
        <v>1</v>
      </c>
    </row>
    <row r="22428" spans="1:7" hidden="1" x14ac:dyDescent="0.3">
      <c r="A22428" s="1" t="s">
        <v>233</v>
      </c>
      <c r="B22428" s="1" t="s">
        <v>8</v>
      </c>
      <c r="C22428">
        <v>50</v>
      </c>
      <c r="D22428" s="1" t="s">
        <v>1119</v>
      </c>
      <c r="E22428" s="1" t="s">
        <v>132</v>
      </c>
      <c r="F22428">
        <v>1</v>
      </c>
      <c r="G22428">
        <v>0.5</v>
      </c>
    </row>
    <row r="22429" spans="1:7" hidden="1" x14ac:dyDescent="0.3">
      <c r="A22429" s="1" t="s">
        <v>233</v>
      </c>
      <c r="B22429" s="1" t="s">
        <v>8</v>
      </c>
      <c r="C22429">
        <v>50</v>
      </c>
      <c r="D22429" s="1" t="s">
        <v>1120</v>
      </c>
      <c r="E22429" s="1" t="s">
        <v>132</v>
      </c>
      <c r="F22429">
        <v>1</v>
      </c>
      <c r="G22429">
        <v>0.5</v>
      </c>
    </row>
    <row r="22430" spans="1:7" hidden="1" x14ac:dyDescent="0.3">
      <c r="A22430" s="1" t="s">
        <v>233</v>
      </c>
      <c r="B22430" s="1" t="s">
        <v>8</v>
      </c>
      <c r="C22430">
        <v>50</v>
      </c>
      <c r="D22430" s="1" t="s">
        <v>1121</v>
      </c>
      <c r="E22430" s="1" t="s">
        <v>132</v>
      </c>
      <c r="F22430">
        <v>1</v>
      </c>
      <c r="G22430">
        <v>0.5</v>
      </c>
    </row>
    <row r="22431" spans="1:7" hidden="1" x14ac:dyDescent="0.3">
      <c r="A22431" s="1" t="s">
        <v>233</v>
      </c>
      <c r="B22431" s="1" t="s">
        <v>8</v>
      </c>
      <c r="C22431">
        <v>50</v>
      </c>
      <c r="D22431" s="1" t="s">
        <v>1122</v>
      </c>
      <c r="E22431" s="1" t="s">
        <v>132</v>
      </c>
      <c r="F22431">
        <v>1</v>
      </c>
      <c r="G22431">
        <v>1</v>
      </c>
    </row>
    <row r="22432" spans="1:7" hidden="1" x14ac:dyDescent="0.3">
      <c r="A22432" s="1" t="s">
        <v>233</v>
      </c>
      <c r="B22432" s="1" t="s">
        <v>8</v>
      </c>
      <c r="C22432">
        <v>50</v>
      </c>
      <c r="D22432" s="1" t="s">
        <v>1123</v>
      </c>
      <c r="E22432" s="1" t="s">
        <v>132</v>
      </c>
      <c r="F22432">
        <v>1</v>
      </c>
      <c r="G22432">
        <v>1</v>
      </c>
    </row>
    <row r="22433" spans="1:7" hidden="1" x14ac:dyDescent="0.3">
      <c r="A22433" s="1" t="s">
        <v>233</v>
      </c>
      <c r="B22433" s="1" t="s">
        <v>8</v>
      </c>
      <c r="C22433">
        <v>50</v>
      </c>
      <c r="D22433" s="1" t="s">
        <v>1124</v>
      </c>
      <c r="E22433" s="1" t="s">
        <v>132</v>
      </c>
      <c r="F22433">
        <v>1</v>
      </c>
      <c r="G22433">
        <v>0.5</v>
      </c>
    </row>
    <row r="22434" spans="1:7" hidden="1" x14ac:dyDescent="0.3">
      <c r="A22434" s="1" t="s">
        <v>233</v>
      </c>
      <c r="B22434" s="1" t="s">
        <v>8</v>
      </c>
      <c r="C22434">
        <v>50</v>
      </c>
      <c r="D22434" s="1" t="s">
        <v>1125</v>
      </c>
      <c r="E22434" s="1" t="s">
        <v>132</v>
      </c>
      <c r="F22434">
        <v>1</v>
      </c>
      <c r="G22434">
        <v>0.5</v>
      </c>
    </row>
    <row r="22435" spans="1:7" hidden="1" x14ac:dyDescent="0.3">
      <c r="A22435" s="1" t="s">
        <v>233</v>
      </c>
      <c r="B22435" s="1" t="s">
        <v>8</v>
      </c>
      <c r="C22435">
        <v>50</v>
      </c>
      <c r="D22435" s="1" t="s">
        <v>1126</v>
      </c>
      <c r="E22435" s="1" t="s">
        <v>132</v>
      </c>
      <c r="F22435">
        <v>1</v>
      </c>
      <c r="G22435">
        <v>1</v>
      </c>
    </row>
    <row r="22436" spans="1:7" hidden="1" x14ac:dyDescent="0.3">
      <c r="A22436" s="1" t="s">
        <v>233</v>
      </c>
      <c r="B22436" s="1" t="s">
        <v>8</v>
      </c>
      <c r="C22436">
        <v>50</v>
      </c>
      <c r="D22436" s="1" t="s">
        <v>1127</v>
      </c>
      <c r="E22436" s="1" t="s">
        <v>132</v>
      </c>
      <c r="F22436">
        <v>1</v>
      </c>
      <c r="G22436">
        <v>0.33333333333333331</v>
      </c>
    </row>
    <row r="22437" spans="1:7" hidden="1" x14ac:dyDescent="0.3">
      <c r="A22437" s="1" t="s">
        <v>233</v>
      </c>
      <c r="B22437" s="1" t="s">
        <v>8</v>
      </c>
      <c r="C22437">
        <v>50</v>
      </c>
      <c r="D22437" s="1" t="s">
        <v>1128</v>
      </c>
      <c r="E22437" s="1" t="s">
        <v>132</v>
      </c>
      <c r="F22437">
        <v>1</v>
      </c>
      <c r="G22437">
        <v>1</v>
      </c>
    </row>
    <row r="22438" spans="1:7" hidden="1" x14ac:dyDescent="0.3">
      <c r="A22438" s="1" t="s">
        <v>233</v>
      </c>
      <c r="B22438" s="1" t="s">
        <v>8</v>
      </c>
      <c r="C22438">
        <v>50</v>
      </c>
      <c r="D22438" s="1" t="s">
        <v>1129</v>
      </c>
      <c r="E22438" s="1" t="s">
        <v>132</v>
      </c>
      <c r="F22438">
        <v>1</v>
      </c>
      <c r="G22438">
        <v>0.2</v>
      </c>
    </row>
    <row r="22439" spans="1:7" hidden="1" x14ac:dyDescent="0.3">
      <c r="A22439" s="1" t="s">
        <v>233</v>
      </c>
      <c r="B22439" s="1" t="s">
        <v>8</v>
      </c>
      <c r="C22439">
        <v>50</v>
      </c>
      <c r="D22439" s="1" t="s">
        <v>1130</v>
      </c>
      <c r="E22439" s="1" t="s">
        <v>132</v>
      </c>
      <c r="F22439">
        <v>1</v>
      </c>
      <c r="G22439">
        <v>0.33333333333333331</v>
      </c>
    </row>
    <row r="22440" spans="1:7" hidden="1" x14ac:dyDescent="0.3">
      <c r="A22440" s="1" t="s">
        <v>233</v>
      </c>
      <c r="B22440" s="1" t="s">
        <v>8</v>
      </c>
      <c r="C22440">
        <v>50</v>
      </c>
      <c r="D22440" s="1" t="s">
        <v>1131</v>
      </c>
      <c r="E22440" s="1" t="s">
        <v>132</v>
      </c>
      <c r="F22440">
        <v>1</v>
      </c>
      <c r="G22440">
        <v>1</v>
      </c>
    </row>
    <row r="22441" spans="1:7" hidden="1" x14ac:dyDescent="0.3">
      <c r="A22441" s="1" t="s">
        <v>233</v>
      </c>
      <c r="B22441" s="1" t="s">
        <v>8</v>
      </c>
      <c r="C22441">
        <v>50</v>
      </c>
      <c r="D22441" s="1" t="s">
        <v>1132</v>
      </c>
      <c r="E22441" s="1" t="s">
        <v>132</v>
      </c>
      <c r="F22441">
        <v>1</v>
      </c>
      <c r="G22441">
        <v>0.25</v>
      </c>
    </row>
    <row r="22442" spans="1:7" hidden="1" x14ac:dyDescent="0.3">
      <c r="A22442" s="1" t="s">
        <v>233</v>
      </c>
      <c r="B22442" s="1" t="s">
        <v>8</v>
      </c>
      <c r="C22442">
        <v>50</v>
      </c>
      <c r="D22442" s="1" t="s">
        <v>1133</v>
      </c>
      <c r="E22442" s="1" t="s">
        <v>132</v>
      </c>
      <c r="F22442">
        <v>1</v>
      </c>
      <c r="G22442">
        <v>0.5</v>
      </c>
    </row>
    <row r="22443" spans="1:7" hidden="1" x14ac:dyDescent="0.3">
      <c r="A22443" s="1" t="s">
        <v>233</v>
      </c>
      <c r="B22443" s="1" t="s">
        <v>8</v>
      </c>
      <c r="C22443">
        <v>50</v>
      </c>
      <c r="D22443" s="1" t="s">
        <v>1134</v>
      </c>
      <c r="E22443" s="1" t="s">
        <v>132</v>
      </c>
      <c r="F22443">
        <v>1</v>
      </c>
      <c r="G22443">
        <v>1</v>
      </c>
    </row>
    <row r="22444" spans="1:7" hidden="1" x14ac:dyDescent="0.3">
      <c r="A22444" s="1" t="s">
        <v>233</v>
      </c>
      <c r="B22444" s="1" t="s">
        <v>8</v>
      </c>
      <c r="C22444">
        <v>50</v>
      </c>
      <c r="D22444" s="1" t="s">
        <v>1135</v>
      </c>
      <c r="E22444" s="1" t="s">
        <v>132</v>
      </c>
      <c r="F22444">
        <v>1</v>
      </c>
      <c r="G22444">
        <v>0.33333333333333331</v>
      </c>
    </row>
    <row r="22445" spans="1:7" hidden="1" x14ac:dyDescent="0.3">
      <c r="A22445" s="1" t="s">
        <v>233</v>
      </c>
      <c r="B22445" s="1" t="s">
        <v>8</v>
      </c>
      <c r="C22445">
        <v>50</v>
      </c>
      <c r="D22445" s="1" t="s">
        <v>1136</v>
      </c>
      <c r="E22445" s="1" t="s">
        <v>132</v>
      </c>
      <c r="F22445">
        <v>1</v>
      </c>
      <c r="G22445">
        <v>0.5</v>
      </c>
    </row>
    <row r="22446" spans="1:7" hidden="1" x14ac:dyDescent="0.3">
      <c r="A22446" s="1" t="s">
        <v>233</v>
      </c>
      <c r="B22446" s="1" t="s">
        <v>8</v>
      </c>
      <c r="C22446">
        <v>50</v>
      </c>
      <c r="D22446" s="1" t="s">
        <v>1137</v>
      </c>
      <c r="E22446" s="1" t="s">
        <v>132</v>
      </c>
      <c r="F22446">
        <v>1</v>
      </c>
      <c r="G22446">
        <v>1</v>
      </c>
    </row>
    <row r="22447" spans="1:7" hidden="1" x14ac:dyDescent="0.3">
      <c r="A22447" s="1" t="s">
        <v>233</v>
      </c>
      <c r="B22447" s="1" t="s">
        <v>8</v>
      </c>
      <c r="C22447">
        <v>50</v>
      </c>
      <c r="D22447" s="1" t="s">
        <v>1138</v>
      </c>
      <c r="E22447" s="1" t="s">
        <v>132</v>
      </c>
      <c r="F22447">
        <v>1</v>
      </c>
      <c r="G22447">
        <v>1</v>
      </c>
    </row>
    <row r="22448" spans="1:7" hidden="1" x14ac:dyDescent="0.3">
      <c r="A22448" s="1" t="s">
        <v>233</v>
      </c>
      <c r="B22448" s="1" t="s">
        <v>8</v>
      </c>
      <c r="C22448">
        <v>50</v>
      </c>
      <c r="D22448" s="1" t="s">
        <v>1139</v>
      </c>
      <c r="E22448" s="1" t="s">
        <v>132</v>
      </c>
      <c r="F22448">
        <v>1</v>
      </c>
      <c r="G22448">
        <v>0.25</v>
      </c>
    </row>
    <row r="22449" spans="1:7" hidden="1" x14ac:dyDescent="0.3">
      <c r="A22449" s="1" t="s">
        <v>233</v>
      </c>
      <c r="B22449" s="1" t="s">
        <v>8</v>
      </c>
      <c r="C22449">
        <v>50</v>
      </c>
      <c r="D22449" s="1" t="s">
        <v>1140</v>
      </c>
      <c r="E22449" s="1" t="s">
        <v>132</v>
      </c>
      <c r="F22449">
        <v>0</v>
      </c>
      <c r="G22449">
        <v>0</v>
      </c>
    </row>
    <row r="22450" spans="1:7" hidden="1" x14ac:dyDescent="0.3">
      <c r="A22450" s="1" t="s">
        <v>233</v>
      </c>
      <c r="B22450" s="1" t="s">
        <v>8</v>
      </c>
      <c r="C22450">
        <v>50</v>
      </c>
      <c r="D22450" s="1" t="s">
        <v>1141</v>
      </c>
      <c r="E22450" s="1" t="s">
        <v>132</v>
      </c>
      <c r="F22450">
        <v>1</v>
      </c>
      <c r="G22450">
        <v>1</v>
      </c>
    </row>
    <row r="22451" spans="1:7" hidden="1" x14ac:dyDescent="0.3">
      <c r="A22451" s="1" t="s">
        <v>233</v>
      </c>
      <c r="B22451" s="1" t="s">
        <v>8</v>
      </c>
      <c r="C22451">
        <v>50</v>
      </c>
      <c r="D22451" s="1" t="s">
        <v>1142</v>
      </c>
      <c r="E22451" s="1" t="s">
        <v>132</v>
      </c>
      <c r="F22451">
        <v>1</v>
      </c>
      <c r="G22451">
        <v>0.33333333333333331</v>
      </c>
    </row>
    <row r="22452" spans="1:7" hidden="1" x14ac:dyDescent="0.3">
      <c r="A22452" s="1" t="s">
        <v>233</v>
      </c>
      <c r="B22452" s="1" t="s">
        <v>8</v>
      </c>
      <c r="C22452">
        <v>50</v>
      </c>
      <c r="D22452" s="1" t="s">
        <v>1143</v>
      </c>
      <c r="E22452" s="1" t="s">
        <v>132</v>
      </c>
      <c r="F22452">
        <v>1</v>
      </c>
      <c r="G22452">
        <v>0.5</v>
      </c>
    </row>
    <row r="22453" spans="1:7" hidden="1" x14ac:dyDescent="0.3">
      <c r="A22453" s="1" t="s">
        <v>233</v>
      </c>
      <c r="B22453" s="1" t="s">
        <v>8</v>
      </c>
      <c r="C22453">
        <v>50</v>
      </c>
      <c r="D22453" s="1" t="s">
        <v>1144</v>
      </c>
      <c r="E22453" s="1" t="s">
        <v>132</v>
      </c>
      <c r="F22453">
        <v>1</v>
      </c>
      <c r="G22453">
        <v>0.33333333333333331</v>
      </c>
    </row>
    <row r="22454" spans="1:7" hidden="1" x14ac:dyDescent="0.3">
      <c r="A22454" s="1" t="s">
        <v>233</v>
      </c>
      <c r="B22454" s="1" t="s">
        <v>8</v>
      </c>
      <c r="C22454">
        <v>50</v>
      </c>
      <c r="D22454" s="1" t="s">
        <v>1145</v>
      </c>
      <c r="E22454" s="1" t="s">
        <v>132</v>
      </c>
      <c r="F22454">
        <v>1</v>
      </c>
      <c r="G22454">
        <v>1</v>
      </c>
    </row>
    <row r="22455" spans="1:7" hidden="1" x14ac:dyDescent="0.3">
      <c r="A22455" s="1" t="s">
        <v>233</v>
      </c>
      <c r="B22455" s="1" t="s">
        <v>8</v>
      </c>
      <c r="C22455">
        <v>50</v>
      </c>
      <c r="D22455" s="1" t="s">
        <v>1146</v>
      </c>
      <c r="E22455" s="1" t="s">
        <v>132</v>
      </c>
      <c r="F22455">
        <v>1</v>
      </c>
      <c r="G22455">
        <v>1</v>
      </c>
    </row>
    <row r="22456" spans="1:7" hidden="1" x14ac:dyDescent="0.3">
      <c r="A22456" s="1" t="s">
        <v>233</v>
      </c>
      <c r="B22456" s="1" t="s">
        <v>8</v>
      </c>
      <c r="C22456">
        <v>50</v>
      </c>
      <c r="D22456" s="1" t="s">
        <v>1147</v>
      </c>
      <c r="E22456" s="1" t="s">
        <v>132</v>
      </c>
      <c r="F22456">
        <v>1</v>
      </c>
      <c r="G22456">
        <v>0.25</v>
      </c>
    </row>
    <row r="22457" spans="1:7" hidden="1" x14ac:dyDescent="0.3">
      <c r="A22457" s="1" t="s">
        <v>233</v>
      </c>
      <c r="B22457" s="1" t="s">
        <v>8</v>
      </c>
      <c r="C22457">
        <v>50</v>
      </c>
      <c r="D22457" s="1" t="s">
        <v>1148</v>
      </c>
      <c r="E22457" s="1" t="s">
        <v>132</v>
      </c>
      <c r="F22457">
        <v>1</v>
      </c>
      <c r="G22457">
        <v>0.5</v>
      </c>
    </row>
    <row r="22458" spans="1:7" hidden="1" x14ac:dyDescent="0.3">
      <c r="A22458" s="1" t="s">
        <v>233</v>
      </c>
      <c r="B22458" s="1" t="s">
        <v>8</v>
      </c>
      <c r="C22458">
        <v>50</v>
      </c>
      <c r="D22458" s="1" t="s">
        <v>1149</v>
      </c>
      <c r="E22458" s="1" t="s">
        <v>132</v>
      </c>
      <c r="F22458">
        <v>1</v>
      </c>
      <c r="G22458">
        <v>0.33333333333333331</v>
      </c>
    </row>
    <row r="22459" spans="1:7" hidden="1" x14ac:dyDescent="0.3">
      <c r="A22459" s="1" t="s">
        <v>233</v>
      </c>
      <c r="B22459" s="1" t="s">
        <v>8</v>
      </c>
      <c r="C22459">
        <v>50</v>
      </c>
      <c r="D22459" s="1" t="s">
        <v>1150</v>
      </c>
      <c r="E22459" s="1" t="s">
        <v>132</v>
      </c>
      <c r="F22459">
        <v>1</v>
      </c>
      <c r="G22459">
        <v>1</v>
      </c>
    </row>
    <row r="22460" spans="1:7" hidden="1" x14ac:dyDescent="0.3">
      <c r="A22460" s="1" t="s">
        <v>233</v>
      </c>
      <c r="B22460" s="1" t="s">
        <v>8</v>
      </c>
      <c r="C22460">
        <v>50</v>
      </c>
      <c r="D22460" s="1" t="s">
        <v>1151</v>
      </c>
      <c r="E22460" s="1" t="s">
        <v>132</v>
      </c>
      <c r="F22460">
        <v>1</v>
      </c>
      <c r="G22460">
        <v>0.33333333333333331</v>
      </c>
    </row>
    <row r="22461" spans="1:7" hidden="1" x14ac:dyDescent="0.3">
      <c r="A22461" s="1" t="s">
        <v>233</v>
      </c>
      <c r="B22461" s="1" t="s">
        <v>8</v>
      </c>
      <c r="C22461">
        <v>50</v>
      </c>
      <c r="D22461" s="1" t="s">
        <v>1152</v>
      </c>
      <c r="E22461" s="1" t="s">
        <v>132</v>
      </c>
      <c r="F22461">
        <v>1</v>
      </c>
      <c r="G22461">
        <v>0.5</v>
      </c>
    </row>
    <row r="22462" spans="1:7" hidden="1" x14ac:dyDescent="0.3">
      <c r="A22462" s="1" t="s">
        <v>233</v>
      </c>
      <c r="B22462" s="1" t="s">
        <v>8</v>
      </c>
      <c r="C22462">
        <v>50</v>
      </c>
      <c r="D22462" s="1" t="s">
        <v>1153</v>
      </c>
      <c r="E22462" s="1" t="s">
        <v>132</v>
      </c>
      <c r="F22462">
        <v>1</v>
      </c>
      <c r="G22462">
        <v>1</v>
      </c>
    </row>
    <row r="22463" spans="1:7" hidden="1" x14ac:dyDescent="0.3">
      <c r="A22463" s="1" t="s">
        <v>233</v>
      </c>
      <c r="B22463" s="1" t="s">
        <v>8</v>
      </c>
      <c r="C22463">
        <v>50</v>
      </c>
      <c r="D22463" s="1" t="s">
        <v>1154</v>
      </c>
      <c r="E22463" s="1" t="s">
        <v>132</v>
      </c>
      <c r="F22463">
        <v>1</v>
      </c>
      <c r="G22463">
        <v>0.33333333333333331</v>
      </c>
    </row>
    <row r="22464" spans="1:7" hidden="1" x14ac:dyDescent="0.3">
      <c r="A22464" s="1" t="s">
        <v>233</v>
      </c>
      <c r="B22464" s="1" t="s">
        <v>8</v>
      </c>
      <c r="C22464">
        <v>50</v>
      </c>
      <c r="D22464" s="1" t="s">
        <v>1155</v>
      </c>
      <c r="E22464" s="1" t="s">
        <v>132</v>
      </c>
      <c r="F22464">
        <v>1</v>
      </c>
      <c r="G22464">
        <v>0.5</v>
      </c>
    </row>
    <row r="22465" spans="1:7" hidden="1" x14ac:dyDescent="0.3">
      <c r="A22465" s="1" t="s">
        <v>233</v>
      </c>
      <c r="B22465" s="1" t="s">
        <v>8</v>
      </c>
      <c r="C22465">
        <v>50</v>
      </c>
      <c r="D22465" s="1" t="s">
        <v>1156</v>
      </c>
      <c r="E22465" s="1" t="s">
        <v>132</v>
      </c>
      <c r="F22465">
        <v>1</v>
      </c>
      <c r="G22465">
        <v>1</v>
      </c>
    </row>
    <row r="22466" spans="1:7" hidden="1" x14ac:dyDescent="0.3">
      <c r="A22466" s="1" t="s">
        <v>233</v>
      </c>
      <c r="B22466" s="1" t="s">
        <v>8</v>
      </c>
      <c r="C22466">
        <v>50</v>
      </c>
      <c r="D22466" s="1" t="s">
        <v>1157</v>
      </c>
      <c r="E22466" s="1" t="s">
        <v>132</v>
      </c>
      <c r="F22466">
        <v>0</v>
      </c>
      <c r="G22466">
        <v>0</v>
      </c>
    </row>
    <row r="22467" spans="1:7" hidden="1" x14ac:dyDescent="0.3">
      <c r="A22467" s="1" t="s">
        <v>233</v>
      </c>
      <c r="B22467" s="1" t="s">
        <v>8</v>
      </c>
      <c r="C22467">
        <v>50</v>
      </c>
      <c r="D22467" s="1" t="s">
        <v>1158</v>
      </c>
      <c r="E22467" s="1" t="s">
        <v>132</v>
      </c>
      <c r="F22467">
        <v>1</v>
      </c>
      <c r="G22467">
        <v>0.33333333333333331</v>
      </c>
    </row>
    <row r="22468" spans="1:7" hidden="1" x14ac:dyDescent="0.3">
      <c r="A22468" s="1" t="s">
        <v>233</v>
      </c>
      <c r="B22468" s="1" t="s">
        <v>8</v>
      </c>
      <c r="C22468">
        <v>50</v>
      </c>
      <c r="D22468" s="1" t="s">
        <v>1159</v>
      </c>
      <c r="E22468" s="1" t="s">
        <v>132</v>
      </c>
      <c r="F22468">
        <v>0</v>
      </c>
      <c r="G22468">
        <v>0</v>
      </c>
    </row>
    <row r="22469" spans="1:7" hidden="1" x14ac:dyDescent="0.3">
      <c r="A22469" s="1" t="s">
        <v>233</v>
      </c>
      <c r="B22469" s="1" t="s">
        <v>8</v>
      </c>
      <c r="C22469">
        <v>50</v>
      </c>
      <c r="D22469" s="1" t="s">
        <v>1160</v>
      </c>
      <c r="E22469" s="1" t="s">
        <v>132</v>
      </c>
      <c r="F22469">
        <v>1</v>
      </c>
      <c r="G22469">
        <v>0.5</v>
      </c>
    </row>
    <row r="22470" spans="1:7" hidden="1" x14ac:dyDescent="0.3">
      <c r="A22470" s="1" t="s">
        <v>233</v>
      </c>
      <c r="B22470" s="1" t="s">
        <v>8</v>
      </c>
      <c r="C22470">
        <v>50</v>
      </c>
      <c r="D22470" s="1" t="s">
        <v>1161</v>
      </c>
      <c r="E22470" s="1" t="s">
        <v>132</v>
      </c>
      <c r="F22470">
        <v>1</v>
      </c>
      <c r="G22470">
        <v>1</v>
      </c>
    </row>
    <row r="22471" spans="1:7" hidden="1" x14ac:dyDescent="0.3">
      <c r="A22471" s="1" t="s">
        <v>233</v>
      </c>
      <c r="B22471" s="1" t="s">
        <v>8</v>
      </c>
      <c r="C22471">
        <v>50</v>
      </c>
      <c r="D22471" s="1" t="s">
        <v>1162</v>
      </c>
      <c r="E22471" s="1" t="s">
        <v>132</v>
      </c>
      <c r="F22471">
        <v>0</v>
      </c>
      <c r="G22471">
        <v>0</v>
      </c>
    </row>
    <row r="22472" spans="1:7" hidden="1" x14ac:dyDescent="0.3">
      <c r="A22472" s="1" t="s">
        <v>233</v>
      </c>
      <c r="B22472" s="1" t="s">
        <v>8</v>
      </c>
      <c r="C22472">
        <v>50</v>
      </c>
      <c r="D22472" s="1" t="s">
        <v>1163</v>
      </c>
      <c r="E22472" s="1" t="s">
        <v>132</v>
      </c>
      <c r="F22472">
        <v>0</v>
      </c>
      <c r="G22472">
        <v>0</v>
      </c>
    </row>
    <row r="22473" spans="1:7" hidden="1" x14ac:dyDescent="0.3">
      <c r="A22473" s="1" t="s">
        <v>233</v>
      </c>
      <c r="B22473" s="1" t="s">
        <v>8</v>
      </c>
      <c r="C22473">
        <v>50</v>
      </c>
      <c r="D22473" s="1" t="s">
        <v>1164</v>
      </c>
      <c r="E22473" s="1" t="s">
        <v>132</v>
      </c>
      <c r="F22473">
        <v>1</v>
      </c>
      <c r="G22473">
        <v>1</v>
      </c>
    </row>
    <row r="22474" spans="1:7" hidden="1" x14ac:dyDescent="0.3">
      <c r="A22474" s="1" t="s">
        <v>233</v>
      </c>
      <c r="B22474" s="1" t="s">
        <v>8</v>
      </c>
      <c r="C22474">
        <v>50</v>
      </c>
      <c r="D22474" s="1" t="s">
        <v>1165</v>
      </c>
      <c r="E22474" s="1" t="s">
        <v>132</v>
      </c>
      <c r="F22474">
        <v>1</v>
      </c>
      <c r="G22474">
        <v>0.5</v>
      </c>
    </row>
    <row r="22475" spans="1:7" hidden="1" x14ac:dyDescent="0.3">
      <c r="A22475" s="1" t="s">
        <v>233</v>
      </c>
      <c r="B22475" s="1" t="s">
        <v>8</v>
      </c>
      <c r="C22475">
        <v>50</v>
      </c>
      <c r="D22475" s="1" t="s">
        <v>1166</v>
      </c>
      <c r="E22475" s="1" t="s">
        <v>132</v>
      </c>
      <c r="F22475">
        <v>1</v>
      </c>
      <c r="G22475">
        <v>0.5</v>
      </c>
    </row>
    <row r="22476" spans="1:7" hidden="1" x14ac:dyDescent="0.3">
      <c r="A22476" s="1" t="s">
        <v>233</v>
      </c>
      <c r="B22476" s="1" t="s">
        <v>8</v>
      </c>
      <c r="C22476">
        <v>50</v>
      </c>
      <c r="D22476" s="1" t="s">
        <v>1167</v>
      </c>
      <c r="E22476" s="1" t="s">
        <v>132</v>
      </c>
      <c r="F22476">
        <v>0</v>
      </c>
      <c r="G22476">
        <v>0</v>
      </c>
    </row>
    <row r="22477" spans="1:7" hidden="1" x14ac:dyDescent="0.3">
      <c r="A22477" s="1" t="s">
        <v>233</v>
      </c>
      <c r="B22477" s="1" t="s">
        <v>8</v>
      </c>
      <c r="C22477">
        <v>50</v>
      </c>
      <c r="D22477" s="1" t="s">
        <v>1168</v>
      </c>
      <c r="E22477" s="1" t="s">
        <v>132</v>
      </c>
      <c r="F22477">
        <v>1</v>
      </c>
      <c r="G22477">
        <v>1</v>
      </c>
    </row>
    <row r="22478" spans="1:7" hidden="1" x14ac:dyDescent="0.3">
      <c r="A22478" s="1" t="s">
        <v>233</v>
      </c>
      <c r="B22478" s="1" t="s">
        <v>8</v>
      </c>
      <c r="C22478">
        <v>50</v>
      </c>
      <c r="D22478" s="1" t="s">
        <v>1169</v>
      </c>
      <c r="E22478" s="1" t="s">
        <v>132</v>
      </c>
      <c r="F22478">
        <v>0</v>
      </c>
      <c r="G22478">
        <v>0</v>
      </c>
    </row>
    <row r="22479" spans="1:7" hidden="1" x14ac:dyDescent="0.3">
      <c r="A22479" s="1" t="s">
        <v>233</v>
      </c>
      <c r="B22479" s="1" t="s">
        <v>8</v>
      </c>
      <c r="C22479">
        <v>50</v>
      </c>
      <c r="D22479" s="1" t="s">
        <v>1170</v>
      </c>
      <c r="E22479" s="1" t="s">
        <v>132</v>
      </c>
      <c r="F22479">
        <v>1</v>
      </c>
      <c r="G22479">
        <v>1</v>
      </c>
    </row>
    <row r="22480" spans="1:7" hidden="1" x14ac:dyDescent="0.3">
      <c r="A22480" s="1" t="s">
        <v>233</v>
      </c>
      <c r="B22480" s="1" t="s">
        <v>8</v>
      </c>
      <c r="C22480">
        <v>50</v>
      </c>
      <c r="D22480" s="1" t="s">
        <v>1171</v>
      </c>
      <c r="E22480" s="1" t="s">
        <v>132</v>
      </c>
      <c r="F22480">
        <v>1</v>
      </c>
      <c r="G22480">
        <v>1</v>
      </c>
    </row>
    <row r="22481" spans="1:7" hidden="1" x14ac:dyDescent="0.3">
      <c r="A22481" s="1" t="s">
        <v>233</v>
      </c>
      <c r="B22481" s="1" t="s">
        <v>8</v>
      </c>
      <c r="C22481">
        <v>50</v>
      </c>
      <c r="D22481" s="1" t="s">
        <v>1172</v>
      </c>
      <c r="E22481" s="1" t="s">
        <v>156</v>
      </c>
      <c r="F22481">
        <v>0</v>
      </c>
      <c r="G22481">
        <v>0</v>
      </c>
    </row>
    <row r="22482" spans="1:7" hidden="1" x14ac:dyDescent="0.3">
      <c r="A22482" s="1" t="s">
        <v>233</v>
      </c>
      <c r="B22482" s="1" t="s">
        <v>8</v>
      </c>
      <c r="C22482">
        <v>50</v>
      </c>
      <c r="D22482" s="1" t="s">
        <v>1173</v>
      </c>
      <c r="E22482" s="1" t="s">
        <v>156</v>
      </c>
      <c r="F22482">
        <v>0</v>
      </c>
      <c r="G22482">
        <v>0</v>
      </c>
    </row>
    <row r="22483" spans="1:7" hidden="1" x14ac:dyDescent="0.3">
      <c r="A22483" s="1" t="s">
        <v>233</v>
      </c>
      <c r="B22483" s="1" t="s">
        <v>8</v>
      </c>
      <c r="C22483">
        <v>50</v>
      </c>
      <c r="D22483" s="1" t="s">
        <v>1174</v>
      </c>
      <c r="E22483" s="1" t="s">
        <v>156</v>
      </c>
      <c r="F22483">
        <v>0</v>
      </c>
      <c r="G22483">
        <v>0</v>
      </c>
    </row>
    <row r="22484" spans="1:7" hidden="1" x14ac:dyDescent="0.3">
      <c r="A22484" s="1" t="s">
        <v>233</v>
      </c>
      <c r="B22484" s="1" t="s">
        <v>8</v>
      </c>
      <c r="C22484">
        <v>50</v>
      </c>
      <c r="D22484" s="1" t="s">
        <v>1175</v>
      </c>
      <c r="E22484" s="1" t="s">
        <v>156</v>
      </c>
      <c r="F22484">
        <v>0</v>
      </c>
      <c r="G22484">
        <v>0</v>
      </c>
    </row>
    <row r="22485" spans="1:7" hidden="1" x14ac:dyDescent="0.3">
      <c r="A22485" s="1" t="s">
        <v>233</v>
      </c>
      <c r="B22485" s="1" t="s">
        <v>8</v>
      </c>
      <c r="C22485">
        <v>50</v>
      </c>
      <c r="D22485" s="1" t="s">
        <v>1176</v>
      </c>
      <c r="E22485" s="1" t="s">
        <v>156</v>
      </c>
      <c r="F22485">
        <v>0</v>
      </c>
      <c r="G22485">
        <v>0</v>
      </c>
    </row>
    <row r="22486" spans="1:7" hidden="1" x14ac:dyDescent="0.3">
      <c r="A22486" s="1" t="s">
        <v>233</v>
      </c>
      <c r="B22486" s="1" t="s">
        <v>8</v>
      </c>
      <c r="C22486">
        <v>50</v>
      </c>
      <c r="D22486" s="1" t="s">
        <v>1177</v>
      </c>
      <c r="E22486" s="1" t="s">
        <v>156</v>
      </c>
      <c r="F22486">
        <v>0</v>
      </c>
      <c r="G22486">
        <v>0</v>
      </c>
    </row>
    <row r="22487" spans="1:7" hidden="1" x14ac:dyDescent="0.3">
      <c r="A22487" s="1" t="s">
        <v>233</v>
      </c>
      <c r="B22487" s="1" t="s">
        <v>8</v>
      </c>
      <c r="C22487">
        <v>50</v>
      </c>
      <c r="D22487" s="1" t="s">
        <v>1178</v>
      </c>
      <c r="E22487" s="1" t="s">
        <v>156</v>
      </c>
      <c r="F22487">
        <v>0</v>
      </c>
      <c r="G22487">
        <v>0</v>
      </c>
    </row>
    <row r="22488" spans="1:7" hidden="1" x14ac:dyDescent="0.3">
      <c r="A22488" s="1" t="s">
        <v>233</v>
      </c>
      <c r="B22488" s="1" t="s">
        <v>8</v>
      </c>
      <c r="C22488">
        <v>50</v>
      </c>
      <c r="D22488" s="1" t="s">
        <v>1179</v>
      </c>
      <c r="E22488" s="1" t="s">
        <v>156</v>
      </c>
      <c r="F22488">
        <v>0</v>
      </c>
      <c r="G22488">
        <v>0</v>
      </c>
    </row>
    <row r="22489" spans="1:7" hidden="1" x14ac:dyDescent="0.3">
      <c r="A22489" s="1" t="s">
        <v>233</v>
      </c>
      <c r="B22489" s="1" t="s">
        <v>8</v>
      </c>
      <c r="C22489">
        <v>50</v>
      </c>
      <c r="D22489" s="1" t="s">
        <v>1180</v>
      </c>
      <c r="E22489" s="1" t="s">
        <v>156</v>
      </c>
      <c r="F22489">
        <v>0</v>
      </c>
      <c r="G22489">
        <v>0</v>
      </c>
    </row>
    <row r="22490" spans="1:7" hidden="1" x14ac:dyDescent="0.3">
      <c r="A22490" s="1" t="s">
        <v>233</v>
      </c>
      <c r="B22490" s="1" t="s">
        <v>8</v>
      </c>
      <c r="C22490">
        <v>50</v>
      </c>
      <c r="D22490" s="1" t="s">
        <v>1181</v>
      </c>
      <c r="E22490" s="1" t="s">
        <v>156</v>
      </c>
      <c r="F22490">
        <v>0</v>
      </c>
      <c r="G22490">
        <v>0</v>
      </c>
    </row>
    <row r="22491" spans="1:7" hidden="1" x14ac:dyDescent="0.3">
      <c r="A22491" s="1" t="s">
        <v>233</v>
      </c>
      <c r="B22491" s="1" t="s">
        <v>8</v>
      </c>
      <c r="C22491">
        <v>50</v>
      </c>
      <c r="D22491" s="1" t="s">
        <v>1182</v>
      </c>
      <c r="E22491" s="1" t="s">
        <v>156</v>
      </c>
      <c r="F22491">
        <v>0</v>
      </c>
      <c r="G22491">
        <v>0</v>
      </c>
    </row>
    <row r="22492" spans="1:7" hidden="1" x14ac:dyDescent="0.3">
      <c r="A22492" s="1" t="s">
        <v>233</v>
      </c>
      <c r="B22492" s="1" t="s">
        <v>8</v>
      </c>
      <c r="C22492">
        <v>50</v>
      </c>
      <c r="D22492" s="1" t="s">
        <v>1183</v>
      </c>
      <c r="E22492" s="1" t="s">
        <v>156</v>
      </c>
      <c r="F22492">
        <v>0</v>
      </c>
      <c r="G22492">
        <v>0</v>
      </c>
    </row>
    <row r="22493" spans="1:7" hidden="1" x14ac:dyDescent="0.3">
      <c r="A22493" s="1" t="s">
        <v>233</v>
      </c>
      <c r="B22493" s="1" t="s">
        <v>8</v>
      </c>
      <c r="C22493">
        <v>50</v>
      </c>
      <c r="D22493" s="1" t="s">
        <v>1184</v>
      </c>
      <c r="E22493" s="1" t="s">
        <v>156</v>
      </c>
      <c r="F22493">
        <v>0</v>
      </c>
      <c r="G22493">
        <v>0</v>
      </c>
    </row>
    <row r="22494" spans="1:7" hidden="1" x14ac:dyDescent="0.3">
      <c r="A22494" s="1" t="s">
        <v>233</v>
      </c>
      <c r="B22494" s="1" t="s">
        <v>8</v>
      </c>
      <c r="C22494">
        <v>50</v>
      </c>
      <c r="D22494" s="1" t="s">
        <v>1185</v>
      </c>
      <c r="E22494" s="1" t="s">
        <v>156</v>
      </c>
      <c r="F22494">
        <v>0</v>
      </c>
      <c r="G22494">
        <v>0</v>
      </c>
    </row>
    <row r="22495" spans="1:7" hidden="1" x14ac:dyDescent="0.3">
      <c r="A22495" s="1" t="s">
        <v>233</v>
      </c>
      <c r="B22495" s="1" t="s">
        <v>8</v>
      </c>
      <c r="C22495">
        <v>50</v>
      </c>
      <c r="D22495" s="1" t="s">
        <v>1186</v>
      </c>
      <c r="E22495" s="1" t="s">
        <v>156</v>
      </c>
      <c r="F22495">
        <v>0</v>
      </c>
      <c r="G22495">
        <v>0</v>
      </c>
    </row>
    <row r="22496" spans="1:7" hidden="1" x14ac:dyDescent="0.3">
      <c r="A22496" s="1" t="s">
        <v>233</v>
      </c>
      <c r="B22496" s="1" t="s">
        <v>8</v>
      </c>
      <c r="C22496">
        <v>50</v>
      </c>
      <c r="D22496" s="1" t="s">
        <v>1187</v>
      </c>
      <c r="E22496" s="1" t="s">
        <v>156</v>
      </c>
      <c r="F22496">
        <v>0</v>
      </c>
      <c r="G22496">
        <v>0</v>
      </c>
    </row>
    <row r="22497" spans="1:7" hidden="1" x14ac:dyDescent="0.3">
      <c r="A22497" s="1" t="s">
        <v>233</v>
      </c>
      <c r="B22497" s="1" t="s">
        <v>8</v>
      </c>
      <c r="C22497">
        <v>50</v>
      </c>
      <c r="D22497" s="1" t="s">
        <v>1188</v>
      </c>
      <c r="E22497" s="1" t="s">
        <v>156</v>
      </c>
      <c r="F22497">
        <v>0</v>
      </c>
      <c r="G22497">
        <v>0</v>
      </c>
    </row>
    <row r="22498" spans="1:7" hidden="1" x14ac:dyDescent="0.3">
      <c r="A22498" s="1" t="s">
        <v>233</v>
      </c>
      <c r="B22498" s="1" t="s">
        <v>8</v>
      </c>
      <c r="C22498">
        <v>50</v>
      </c>
      <c r="D22498" s="1" t="s">
        <v>1189</v>
      </c>
      <c r="E22498" s="1" t="s">
        <v>156</v>
      </c>
      <c r="F22498">
        <v>0</v>
      </c>
      <c r="G22498">
        <v>0</v>
      </c>
    </row>
    <row r="22499" spans="1:7" hidden="1" x14ac:dyDescent="0.3">
      <c r="A22499" s="1" t="s">
        <v>233</v>
      </c>
      <c r="B22499" s="1" t="s">
        <v>8</v>
      </c>
      <c r="C22499">
        <v>50</v>
      </c>
      <c r="D22499" s="1" t="s">
        <v>1190</v>
      </c>
      <c r="E22499" s="1" t="s">
        <v>156</v>
      </c>
      <c r="F22499">
        <v>0</v>
      </c>
      <c r="G22499">
        <v>0</v>
      </c>
    </row>
    <row r="22500" spans="1:7" hidden="1" x14ac:dyDescent="0.3">
      <c r="A22500" s="1" t="s">
        <v>233</v>
      </c>
      <c r="B22500" s="1" t="s">
        <v>8</v>
      </c>
      <c r="C22500">
        <v>50</v>
      </c>
      <c r="D22500" s="1" t="s">
        <v>1191</v>
      </c>
      <c r="E22500" s="1" t="s">
        <v>156</v>
      </c>
      <c r="F22500">
        <v>0</v>
      </c>
      <c r="G22500">
        <v>0</v>
      </c>
    </row>
    <row r="22501" spans="1:7" hidden="1" x14ac:dyDescent="0.3">
      <c r="A22501" s="1" t="s">
        <v>233</v>
      </c>
      <c r="B22501" s="1" t="s">
        <v>8</v>
      </c>
      <c r="C22501">
        <v>50</v>
      </c>
      <c r="D22501" s="1" t="s">
        <v>1192</v>
      </c>
      <c r="E22501" s="1" t="s">
        <v>156</v>
      </c>
      <c r="F22501">
        <v>0</v>
      </c>
      <c r="G22501">
        <v>0</v>
      </c>
    </row>
    <row r="22502" spans="1:7" hidden="1" x14ac:dyDescent="0.3">
      <c r="A22502" s="1" t="s">
        <v>233</v>
      </c>
      <c r="B22502" s="1" t="s">
        <v>8</v>
      </c>
      <c r="C22502">
        <v>50</v>
      </c>
      <c r="D22502" s="1" t="s">
        <v>1193</v>
      </c>
      <c r="E22502" s="1" t="s">
        <v>156</v>
      </c>
      <c r="F22502">
        <v>0</v>
      </c>
      <c r="G22502">
        <v>0</v>
      </c>
    </row>
    <row r="22503" spans="1:7" hidden="1" x14ac:dyDescent="0.3">
      <c r="A22503" s="1" t="s">
        <v>233</v>
      </c>
      <c r="B22503" s="1" t="s">
        <v>8</v>
      </c>
      <c r="C22503">
        <v>50</v>
      </c>
      <c r="D22503" s="1" t="s">
        <v>1194</v>
      </c>
      <c r="E22503" s="1" t="s">
        <v>156</v>
      </c>
      <c r="F22503">
        <v>0</v>
      </c>
      <c r="G22503">
        <v>0</v>
      </c>
    </row>
    <row r="22504" spans="1:7" hidden="1" x14ac:dyDescent="0.3">
      <c r="A22504" s="1" t="s">
        <v>233</v>
      </c>
      <c r="B22504" s="1" t="s">
        <v>8</v>
      </c>
      <c r="C22504">
        <v>50</v>
      </c>
      <c r="D22504" s="1" t="s">
        <v>1195</v>
      </c>
      <c r="E22504" s="1" t="s">
        <v>156</v>
      </c>
      <c r="F22504">
        <v>0</v>
      </c>
      <c r="G22504">
        <v>0</v>
      </c>
    </row>
    <row r="22505" spans="1:7" hidden="1" x14ac:dyDescent="0.3">
      <c r="A22505" s="1" t="s">
        <v>233</v>
      </c>
      <c r="B22505" s="1" t="s">
        <v>8</v>
      </c>
      <c r="C22505">
        <v>50</v>
      </c>
      <c r="D22505" s="1" t="s">
        <v>1196</v>
      </c>
      <c r="E22505" s="1" t="s">
        <v>156</v>
      </c>
      <c r="F22505">
        <v>0</v>
      </c>
      <c r="G22505">
        <v>0</v>
      </c>
    </row>
    <row r="22506" spans="1:7" hidden="1" x14ac:dyDescent="0.3">
      <c r="A22506" s="1" t="s">
        <v>233</v>
      </c>
      <c r="B22506" s="1" t="s">
        <v>8</v>
      </c>
      <c r="C22506">
        <v>50</v>
      </c>
      <c r="D22506" s="1" t="s">
        <v>1197</v>
      </c>
      <c r="E22506" s="1" t="s">
        <v>156</v>
      </c>
      <c r="F22506">
        <v>0</v>
      </c>
      <c r="G22506">
        <v>0</v>
      </c>
    </row>
    <row r="22507" spans="1:7" hidden="1" x14ac:dyDescent="0.3">
      <c r="A22507" s="1" t="s">
        <v>233</v>
      </c>
      <c r="B22507" s="1" t="s">
        <v>8</v>
      </c>
      <c r="C22507">
        <v>50</v>
      </c>
      <c r="D22507" s="1" t="s">
        <v>1198</v>
      </c>
      <c r="E22507" s="1" t="s">
        <v>156</v>
      </c>
      <c r="F22507">
        <v>0</v>
      </c>
      <c r="G22507">
        <v>0</v>
      </c>
    </row>
    <row r="22508" spans="1:7" hidden="1" x14ac:dyDescent="0.3">
      <c r="A22508" s="1" t="s">
        <v>233</v>
      </c>
      <c r="B22508" s="1" t="s">
        <v>8</v>
      </c>
      <c r="C22508">
        <v>50</v>
      </c>
      <c r="D22508" s="1" t="s">
        <v>1199</v>
      </c>
      <c r="E22508" s="1" t="s">
        <v>156</v>
      </c>
      <c r="F22508">
        <v>0</v>
      </c>
      <c r="G22508">
        <v>0</v>
      </c>
    </row>
    <row r="22509" spans="1:7" hidden="1" x14ac:dyDescent="0.3">
      <c r="A22509" s="1" t="s">
        <v>233</v>
      </c>
      <c r="B22509" s="1" t="s">
        <v>8</v>
      </c>
      <c r="C22509">
        <v>50</v>
      </c>
      <c r="D22509" s="1" t="s">
        <v>1200</v>
      </c>
      <c r="E22509" s="1" t="s">
        <v>156</v>
      </c>
      <c r="F22509">
        <v>0</v>
      </c>
      <c r="G22509">
        <v>0</v>
      </c>
    </row>
    <row r="22510" spans="1:7" hidden="1" x14ac:dyDescent="0.3">
      <c r="A22510" s="1" t="s">
        <v>233</v>
      </c>
      <c r="B22510" s="1" t="s">
        <v>8</v>
      </c>
      <c r="C22510">
        <v>50</v>
      </c>
      <c r="D22510" s="1" t="s">
        <v>1201</v>
      </c>
      <c r="E22510" s="1" t="s">
        <v>156</v>
      </c>
      <c r="F22510">
        <v>0</v>
      </c>
      <c r="G22510">
        <v>0</v>
      </c>
    </row>
    <row r="22511" spans="1:7" hidden="1" x14ac:dyDescent="0.3">
      <c r="A22511" s="1" t="s">
        <v>233</v>
      </c>
      <c r="B22511" s="1" t="s">
        <v>8</v>
      </c>
      <c r="C22511">
        <v>50</v>
      </c>
      <c r="D22511" s="1" t="s">
        <v>1202</v>
      </c>
      <c r="E22511" s="1" t="s">
        <v>156</v>
      </c>
      <c r="F22511">
        <v>0</v>
      </c>
      <c r="G22511">
        <v>0</v>
      </c>
    </row>
    <row r="22512" spans="1:7" hidden="1" x14ac:dyDescent="0.3">
      <c r="A22512" s="1" t="s">
        <v>233</v>
      </c>
      <c r="B22512" s="1" t="s">
        <v>8</v>
      </c>
      <c r="C22512">
        <v>50</v>
      </c>
      <c r="D22512" s="1" t="s">
        <v>1203</v>
      </c>
      <c r="E22512" s="1" t="s">
        <v>156</v>
      </c>
      <c r="F22512">
        <v>0</v>
      </c>
      <c r="G22512">
        <v>0</v>
      </c>
    </row>
    <row r="22513" spans="1:7" hidden="1" x14ac:dyDescent="0.3">
      <c r="A22513" s="1" t="s">
        <v>233</v>
      </c>
      <c r="B22513" s="1" t="s">
        <v>8</v>
      </c>
      <c r="C22513">
        <v>50</v>
      </c>
      <c r="D22513" s="1" t="s">
        <v>1204</v>
      </c>
      <c r="E22513" s="1" t="s">
        <v>156</v>
      </c>
      <c r="F22513">
        <v>0</v>
      </c>
      <c r="G22513">
        <v>0</v>
      </c>
    </row>
    <row r="22514" spans="1:7" hidden="1" x14ac:dyDescent="0.3">
      <c r="A22514" s="1" t="s">
        <v>233</v>
      </c>
      <c r="B22514" s="1" t="s">
        <v>8</v>
      </c>
      <c r="C22514">
        <v>50</v>
      </c>
      <c r="D22514" s="1" t="s">
        <v>1205</v>
      </c>
      <c r="E22514" s="1" t="s">
        <v>156</v>
      </c>
      <c r="F22514">
        <v>0</v>
      </c>
      <c r="G22514">
        <v>0</v>
      </c>
    </row>
    <row r="22515" spans="1:7" hidden="1" x14ac:dyDescent="0.3">
      <c r="A22515" s="1" t="s">
        <v>233</v>
      </c>
      <c r="B22515" s="1" t="s">
        <v>8</v>
      </c>
      <c r="C22515">
        <v>50</v>
      </c>
      <c r="D22515" s="1" t="s">
        <v>1206</v>
      </c>
      <c r="E22515" s="1" t="s">
        <v>156</v>
      </c>
      <c r="F22515">
        <v>0</v>
      </c>
      <c r="G22515">
        <v>0</v>
      </c>
    </row>
    <row r="22516" spans="1:7" hidden="1" x14ac:dyDescent="0.3">
      <c r="A22516" s="1" t="s">
        <v>233</v>
      </c>
      <c r="B22516" s="1" t="s">
        <v>8</v>
      </c>
      <c r="C22516">
        <v>50</v>
      </c>
      <c r="D22516" s="1" t="s">
        <v>1207</v>
      </c>
      <c r="E22516" s="1" t="s">
        <v>156</v>
      </c>
      <c r="F22516">
        <v>0</v>
      </c>
      <c r="G22516">
        <v>0</v>
      </c>
    </row>
    <row r="22517" spans="1:7" hidden="1" x14ac:dyDescent="0.3">
      <c r="A22517" s="1" t="s">
        <v>233</v>
      </c>
      <c r="B22517" s="1" t="s">
        <v>8</v>
      </c>
      <c r="C22517">
        <v>50</v>
      </c>
      <c r="D22517" s="1" t="s">
        <v>1208</v>
      </c>
      <c r="E22517" s="1" t="s">
        <v>156</v>
      </c>
      <c r="F22517">
        <v>0</v>
      </c>
      <c r="G22517">
        <v>0</v>
      </c>
    </row>
    <row r="22518" spans="1:7" hidden="1" x14ac:dyDescent="0.3">
      <c r="A22518" s="1" t="s">
        <v>233</v>
      </c>
      <c r="B22518" s="1" t="s">
        <v>8</v>
      </c>
      <c r="C22518">
        <v>50</v>
      </c>
      <c r="D22518" s="1" t="s">
        <v>1209</v>
      </c>
      <c r="E22518" s="1" t="s">
        <v>156</v>
      </c>
      <c r="F22518">
        <v>0</v>
      </c>
      <c r="G22518">
        <v>0</v>
      </c>
    </row>
    <row r="22519" spans="1:7" hidden="1" x14ac:dyDescent="0.3">
      <c r="A22519" s="1" t="s">
        <v>233</v>
      </c>
      <c r="B22519" s="1" t="s">
        <v>8</v>
      </c>
      <c r="C22519">
        <v>50</v>
      </c>
      <c r="D22519" s="1" t="s">
        <v>1210</v>
      </c>
      <c r="E22519" s="1" t="s">
        <v>156</v>
      </c>
      <c r="F22519">
        <v>0</v>
      </c>
      <c r="G22519">
        <v>0</v>
      </c>
    </row>
    <row r="22520" spans="1:7" hidden="1" x14ac:dyDescent="0.3">
      <c r="A22520" s="1" t="s">
        <v>233</v>
      </c>
      <c r="B22520" s="1" t="s">
        <v>8</v>
      </c>
      <c r="C22520">
        <v>50</v>
      </c>
      <c r="D22520" s="1" t="s">
        <v>1211</v>
      </c>
      <c r="E22520" s="1" t="s">
        <v>156</v>
      </c>
      <c r="F22520">
        <v>0</v>
      </c>
      <c r="G22520">
        <v>0</v>
      </c>
    </row>
    <row r="22521" spans="1:7" hidden="1" x14ac:dyDescent="0.3">
      <c r="A22521" s="1" t="s">
        <v>233</v>
      </c>
      <c r="B22521" s="1" t="s">
        <v>8</v>
      </c>
      <c r="C22521">
        <v>50</v>
      </c>
      <c r="D22521" s="1" t="s">
        <v>1212</v>
      </c>
      <c r="E22521" s="1" t="s">
        <v>156</v>
      </c>
      <c r="F22521">
        <v>0</v>
      </c>
      <c r="G22521">
        <v>0</v>
      </c>
    </row>
    <row r="22522" spans="1:7" hidden="1" x14ac:dyDescent="0.3">
      <c r="A22522" s="1" t="s">
        <v>233</v>
      </c>
      <c r="B22522" s="1" t="s">
        <v>8</v>
      </c>
      <c r="C22522">
        <v>50</v>
      </c>
      <c r="D22522" s="1" t="s">
        <v>1213</v>
      </c>
      <c r="E22522" s="1" t="s">
        <v>156</v>
      </c>
      <c r="F22522">
        <v>0</v>
      </c>
      <c r="G22522">
        <v>0</v>
      </c>
    </row>
    <row r="22523" spans="1:7" hidden="1" x14ac:dyDescent="0.3">
      <c r="A22523" s="1" t="s">
        <v>233</v>
      </c>
      <c r="B22523" s="1" t="s">
        <v>8</v>
      </c>
      <c r="C22523">
        <v>50</v>
      </c>
      <c r="D22523" s="1" t="s">
        <v>1214</v>
      </c>
      <c r="E22523" s="1" t="s">
        <v>156</v>
      </c>
      <c r="F22523">
        <v>0</v>
      </c>
      <c r="G22523">
        <v>0</v>
      </c>
    </row>
    <row r="22524" spans="1:7" hidden="1" x14ac:dyDescent="0.3">
      <c r="A22524" s="1" t="s">
        <v>233</v>
      </c>
      <c r="B22524" s="1" t="s">
        <v>8</v>
      </c>
      <c r="C22524">
        <v>50</v>
      </c>
      <c r="D22524" s="1" t="s">
        <v>1215</v>
      </c>
      <c r="E22524" s="1" t="s">
        <v>156</v>
      </c>
      <c r="F22524">
        <v>0</v>
      </c>
      <c r="G22524">
        <v>0</v>
      </c>
    </row>
    <row r="22525" spans="1:7" hidden="1" x14ac:dyDescent="0.3">
      <c r="A22525" s="1" t="s">
        <v>233</v>
      </c>
      <c r="B22525" s="1" t="s">
        <v>8</v>
      </c>
      <c r="C22525">
        <v>50</v>
      </c>
      <c r="D22525" s="1" t="s">
        <v>1216</v>
      </c>
      <c r="E22525" s="1" t="s">
        <v>156</v>
      </c>
      <c r="F22525">
        <v>0</v>
      </c>
      <c r="G22525">
        <v>0</v>
      </c>
    </row>
    <row r="22526" spans="1:7" hidden="1" x14ac:dyDescent="0.3">
      <c r="A22526" s="1" t="s">
        <v>233</v>
      </c>
      <c r="B22526" s="1" t="s">
        <v>8</v>
      </c>
      <c r="C22526">
        <v>50</v>
      </c>
      <c r="D22526" s="1" t="s">
        <v>1217</v>
      </c>
      <c r="E22526" s="1" t="s">
        <v>156</v>
      </c>
      <c r="F22526">
        <v>0</v>
      </c>
      <c r="G22526">
        <v>0</v>
      </c>
    </row>
    <row r="22527" spans="1:7" hidden="1" x14ac:dyDescent="0.3">
      <c r="A22527" s="1" t="s">
        <v>233</v>
      </c>
      <c r="B22527" s="1" t="s">
        <v>8</v>
      </c>
      <c r="C22527">
        <v>50</v>
      </c>
      <c r="D22527" s="1" t="s">
        <v>1218</v>
      </c>
      <c r="E22527" s="1" t="s">
        <v>156</v>
      </c>
      <c r="F22527">
        <v>0</v>
      </c>
      <c r="G22527">
        <v>0</v>
      </c>
    </row>
    <row r="22528" spans="1:7" hidden="1" x14ac:dyDescent="0.3">
      <c r="A22528" s="1" t="s">
        <v>233</v>
      </c>
      <c r="B22528" s="1" t="s">
        <v>8</v>
      </c>
      <c r="C22528">
        <v>50</v>
      </c>
      <c r="D22528" s="1" t="s">
        <v>1219</v>
      </c>
      <c r="E22528" s="1" t="s">
        <v>156</v>
      </c>
      <c r="F22528">
        <v>0</v>
      </c>
      <c r="G22528">
        <v>0</v>
      </c>
    </row>
    <row r="22529" spans="1:7" hidden="1" x14ac:dyDescent="0.3">
      <c r="A22529" s="1" t="s">
        <v>233</v>
      </c>
      <c r="B22529" s="1" t="s">
        <v>8</v>
      </c>
      <c r="C22529">
        <v>50</v>
      </c>
      <c r="D22529" s="1" t="s">
        <v>1220</v>
      </c>
      <c r="E22529" s="1" t="s">
        <v>156</v>
      </c>
      <c r="F22529">
        <v>0</v>
      </c>
      <c r="G22529">
        <v>0</v>
      </c>
    </row>
    <row r="22530" spans="1:7" hidden="1" x14ac:dyDescent="0.3">
      <c r="A22530" s="1" t="s">
        <v>233</v>
      </c>
      <c r="B22530" s="1" t="s">
        <v>8</v>
      </c>
      <c r="C22530">
        <v>50</v>
      </c>
      <c r="D22530" s="1" t="s">
        <v>1221</v>
      </c>
      <c r="E22530" s="1" t="s">
        <v>156</v>
      </c>
      <c r="F22530">
        <v>0</v>
      </c>
      <c r="G22530">
        <v>0</v>
      </c>
    </row>
    <row r="22531" spans="1:7" hidden="1" x14ac:dyDescent="0.3">
      <c r="A22531" s="1" t="s">
        <v>233</v>
      </c>
      <c r="B22531" s="1" t="s">
        <v>8</v>
      </c>
      <c r="C22531">
        <v>50</v>
      </c>
      <c r="D22531" s="1" t="s">
        <v>1222</v>
      </c>
      <c r="E22531" s="1" t="s">
        <v>156</v>
      </c>
      <c r="F22531">
        <v>0</v>
      </c>
      <c r="G22531">
        <v>0</v>
      </c>
    </row>
    <row r="22532" spans="1:7" hidden="1" x14ac:dyDescent="0.3">
      <c r="A22532" s="1" t="s">
        <v>233</v>
      </c>
      <c r="B22532" s="1" t="s">
        <v>8</v>
      </c>
      <c r="C22532">
        <v>50</v>
      </c>
      <c r="D22532" s="1" t="s">
        <v>1223</v>
      </c>
      <c r="E22532" s="1" t="s">
        <v>182</v>
      </c>
      <c r="F22532">
        <v>1</v>
      </c>
      <c r="G22532">
        <v>1</v>
      </c>
    </row>
    <row r="22533" spans="1:7" hidden="1" x14ac:dyDescent="0.3">
      <c r="A22533" s="1" t="s">
        <v>233</v>
      </c>
      <c r="B22533" s="1" t="s">
        <v>8</v>
      </c>
      <c r="C22533">
        <v>50</v>
      </c>
      <c r="D22533" s="1" t="s">
        <v>1224</v>
      </c>
      <c r="E22533" s="1" t="s">
        <v>182</v>
      </c>
      <c r="F22533">
        <v>1</v>
      </c>
      <c r="G22533">
        <v>0.5</v>
      </c>
    </row>
    <row r="22534" spans="1:7" hidden="1" x14ac:dyDescent="0.3">
      <c r="A22534" s="1" t="s">
        <v>233</v>
      </c>
      <c r="B22534" s="1" t="s">
        <v>8</v>
      </c>
      <c r="C22534">
        <v>50</v>
      </c>
      <c r="D22534" s="1" t="s">
        <v>1225</v>
      </c>
      <c r="E22534" s="1" t="s">
        <v>182</v>
      </c>
      <c r="F22534">
        <v>1</v>
      </c>
      <c r="G22534">
        <v>1</v>
      </c>
    </row>
    <row r="22535" spans="1:7" hidden="1" x14ac:dyDescent="0.3">
      <c r="A22535" s="1" t="s">
        <v>233</v>
      </c>
      <c r="B22535" s="1" t="s">
        <v>8</v>
      </c>
      <c r="C22535">
        <v>50</v>
      </c>
      <c r="D22535" s="1" t="s">
        <v>1226</v>
      </c>
      <c r="E22535" s="1" t="s">
        <v>182</v>
      </c>
      <c r="F22535">
        <v>1</v>
      </c>
      <c r="G22535">
        <v>0.5</v>
      </c>
    </row>
    <row r="22536" spans="1:7" hidden="1" x14ac:dyDescent="0.3">
      <c r="A22536" s="1" t="s">
        <v>233</v>
      </c>
      <c r="B22536" s="1" t="s">
        <v>8</v>
      </c>
      <c r="C22536">
        <v>50</v>
      </c>
      <c r="D22536" s="1" t="s">
        <v>1227</v>
      </c>
      <c r="E22536" s="1" t="s">
        <v>182</v>
      </c>
      <c r="F22536">
        <v>1</v>
      </c>
      <c r="G22536">
        <v>0.33333333333333331</v>
      </c>
    </row>
    <row r="22537" spans="1:7" hidden="1" x14ac:dyDescent="0.3">
      <c r="A22537" s="1" t="s">
        <v>233</v>
      </c>
      <c r="B22537" s="1" t="s">
        <v>8</v>
      </c>
      <c r="C22537">
        <v>50</v>
      </c>
      <c r="D22537" s="1" t="s">
        <v>1228</v>
      </c>
      <c r="E22537" s="1" t="s">
        <v>182</v>
      </c>
      <c r="F22537">
        <v>1</v>
      </c>
      <c r="G22537">
        <v>0.5</v>
      </c>
    </row>
    <row r="22538" spans="1:7" hidden="1" x14ac:dyDescent="0.3">
      <c r="A22538" s="1" t="s">
        <v>233</v>
      </c>
      <c r="B22538" s="1" t="s">
        <v>8</v>
      </c>
      <c r="C22538">
        <v>50</v>
      </c>
      <c r="D22538" s="1" t="s">
        <v>1229</v>
      </c>
      <c r="E22538" s="1" t="s">
        <v>182</v>
      </c>
      <c r="F22538">
        <v>1</v>
      </c>
      <c r="G22538">
        <v>0.5</v>
      </c>
    </row>
    <row r="22539" spans="1:7" hidden="1" x14ac:dyDescent="0.3">
      <c r="A22539" s="1" t="s">
        <v>233</v>
      </c>
      <c r="B22539" s="1" t="s">
        <v>8</v>
      </c>
      <c r="C22539">
        <v>50</v>
      </c>
      <c r="D22539" s="1" t="s">
        <v>1230</v>
      </c>
      <c r="E22539" s="1" t="s">
        <v>182</v>
      </c>
      <c r="F22539">
        <v>1</v>
      </c>
      <c r="G22539">
        <v>0.25</v>
      </c>
    </row>
    <row r="22540" spans="1:7" hidden="1" x14ac:dyDescent="0.3">
      <c r="A22540" s="1" t="s">
        <v>233</v>
      </c>
      <c r="B22540" s="1" t="s">
        <v>8</v>
      </c>
      <c r="C22540">
        <v>50</v>
      </c>
      <c r="D22540" s="1" t="s">
        <v>1231</v>
      </c>
      <c r="E22540" s="1" t="s">
        <v>182</v>
      </c>
      <c r="F22540">
        <v>1</v>
      </c>
      <c r="G22540">
        <v>0.5</v>
      </c>
    </row>
    <row r="22541" spans="1:7" hidden="1" x14ac:dyDescent="0.3">
      <c r="A22541" s="1" t="s">
        <v>233</v>
      </c>
      <c r="B22541" s="1" t="s">
        <v>8</v>
      </c>
      <c r="C22541">
        <v>50</v>
      </c>
      <c r="D22541" s="1" t="s">
        <v>1232</v>
      </c>
      <c r="E22541" s="1" t="s">
        <v>182</v>
      </c>
      <c r="F22541">
        <v>1</v>
      </c>
      <c r="G22541">
        <v>0.5</v>
      </c>
    </row>
    <row r="22542" spans="1:7" hidden="1" x14ac:dyDescent="0.3">
      <c r="A22542" s="1" t="s">
        <v>233</v>
      </c>
      <c r="B22542" s="1" t="s">
        <v>8</v>
      </c>
      <c r="C22542">
        <v>50</v>
      </c>
      <c r="D22542" s="1" t="s">
        <v>1233</v>
      </c>
      <c r="E22542" s="1" t="s">
        <v>182</v>
      </c>
      <c r="F22542">
        <v>1</v>
      </c>
      <c r="G22542">
        <v>0.5</v>
      </c>
    </row>
    <row r="22543" spans="1:7" hidden="1" x14ac:dyDescent="0.3">
      <c r="A22543" s="1" t="s">
        <v>233</v>
      </c>
      <c r="B22543" s="1" t="s">
        <v>8</v>
      </c>
      <c r="C22543">
        <v>50</v>
      </c>
      <c r="D22543" s="1" t="s">
        <v>1234</v>
      </c>
      <c r="E22543" s="1" t="s">
        <v>182</v>
      </c>
      <c r="F22543">
        <v>1</v>
      </c>
      <c r="G22543">
        <v>1</v>
      </c>
    </row>
    <row r="22544" spans="1:7" hidden="1" x14ac:dyDescent="0.3">
      <c r="A22544" s="1" t="s">
        <v>233</v>
      </c>
      <c r="B22544" s="1" t="s">
        <v>8</v>
      </c>
      <c r="C22544">
        <v>50</v>
      </c>
      <c r="D22544" s="1" t="s">
        <v>1235</v>
      </c>
      <c r="E22544" s="1" t="s">
        <v>182</v>
      </c>
      <c r="F22544">
        <v>1</v>
      </c>
      <c r="G22544">
        <v>1</v>
      </c>
    </row>
    <row r="22545" spans="1:7" hidden="1" x14ac:dyDescent="0.3">
      <c r="A22545" s="1" t="s">
        <v>233</v>
      </c>
      <c r="B22545" s="1" t="s">
        <v>8</v>
      </c>
      <c r="C22545">
        <v>50</v>
      </c>
      <c r="D22545" s="1" t="s">
        <v>1236</v>
      </c>
      <c r="E22545" s="1" t="s">
        <v>182</v>
      </c>
      <c r="F22545">
        <v>1</v>
      </c>
      <c r="G22545">
        <v>1</v>
      </c>
    </row>
    <row r="22546" spans="1:7" hidden="1" x14ac:dyDescent="0.3">
      <c r="A22546" s="1" t="s">
        <v>233</v>
      </c>
      <c r="B22546" s="1" t="s">
        <v>8</v>
      </c>
      <c r="C22546">
        <v>50</v>
      </c>
      <c r="D22546" s="1" t="s">
        <v>1237</v>
      </c>
      <c r="E22546" s="1" t="s">
        <v>182</v>
      </c>
      <c r="F22546">
        <v>1</v>
      </c>
      <c r="G22546">
        <v>0.25</v>
      </c>
    </row>
    <row r="22547" spans="1:7" hidden="1" x14ac:dyDescent="0.3">
      <c r="A22547" s="1" t="s">
        <v>233</v>
      </c>
      <c r="B22547" s="1" t="s">
        <v>8</v>
      </c>
      <c r="C22547">
        <v>50</v>
      </c>
      <c r="D22547" s="1" t="s">
        <v>1238</v>
      </c>
      <c r="E22547" s="1" t="s">
        <v>182</v>
      </c>
      <c r="F22547">
        <v>1</v>
      </c>
      <c r="G22547">
        <v>0.5</v>
      </c>
    </row>
    <row r="22548" spans="1:7" hidden="1" x14ac:dyDescent="0.3">
      <c r="A22548" s="1" t="s">
        <v>233</v>
      </c>
      <c r="B22548" s="1" t="s">
        <v>8</v>
      </c>
      <c r="C22548">
        <v>50</v>
      </c>
      <c r="D22548" s="1" t="s">
        <v>1239</v>
      </c>
      <c r="E22548" s="1" t="s">
        <v>182</v>
      </c>
      <c r="F22548">
        <v>1</v>
      </c>
      <c r="G22548">
        <v>0.5</v>
      </c>
    </row>
    <row r="22549" spans="1:7" hidden="1" x14ac:dyDescent="0.3">
      <c r="A22549" s="1" t="s">
        <v>233</v>
      </c>
      <c r="B22549" s="1" t="s">
        <v>8</v>
      </c>
      <c r="C22549">
        <v>50</v>
      </c>
      <c r="D22549" s="1" t="s">
        <v>1240</v>
      </c>
      <c r="E22549" s="1" t="s">
        <v>182</v>
      </c>
      <c r="F22549">
        <v>1</v>
      </c>
      <c r="G22549">
        <v>0.2</v>
      </c>
    </row>
    <row r="22550" spans="1:7" hidden="1" x14ac:dyDescent="0.3">
      <c r="A22550" s="1" t="s">
        <v>233</v>
      </c>
      <c r="B22550" s="1" t="s">
        <v>8</v>
      </c>
      <c r="C22550">
        <v>50</v>
      </c>
      <c r="D22550" s="1" t="s">
        <v>1241</v>
      </c>
      <c r="E22550" s="1" t="s">
        <v>182</v>
      </c>
      <c r="F22550">
        <v>1</v>
      </c>
      <c r="G22550">
        <v>0.5</v>
      </c>
    </row>
    <row r="22551" spans="1:7" hidden="1" x14ac:dyDescent="0.3">
      <c r="A22551" s="1" t="s">
        <v>233</v>
      </c>
      <c r="B22551" s="1" t="s">
        <v>8</v>
      </c>
      <c r="C22551">
        <v>50</v>
      </c>
      <c r="D22551" s="1" t="s">
        <v>1242</v>
      </c>
      <c r="E22551" s="1" t="s">
        <v>182</v>
      </c>
      <c r="F22551">
        <v>1</v>
      </c>
      <c r="G22551">
        <v>1</v>
      </c>
    </row>
    <row r="22552" spans="1:7" hidden="1" x14ac:dyDescent="0.3">
      <c r="A22552" s="1" t="s">
        <v>233</v>
      </c>
      <c r="B22552" s="1" t="s">
        <v>8</v>
      </c>
      <c r="C22552">
        <v>50</v>
      </c>
      <c r="D22552" s="1" t="s">
        <v>1243</v>
      </c>
      <c r="E22552" s="1" t="s">
        <v>182</v>
      </c>
      <c r="F22552">
        <v>1</v>
      </c>
      <c r="G22552">
        <v>1</v>
      </c>
    </row>
    <row r="22553" spans="1:7" hidden="1" x14ac:dyDescent="0.3">
      <c r="A22553" s="1" t="s">
        <v>233</v>
      </c>
      <c r="B22553" s="1" t="s">
        <v>8</v>
      </c>
      <c r="C22553">
        <v>50</v>
      </c>
      <c r="D22553" s="1" t="s">
        <v>1244</v>
      </c>
      <c r="E22553" s="1" t="s">
        <v>182</v>
      </c>
      <c r="F22553">
        <v>1</v>
      </c>
      <c r="G22553">
        <v>1</v>
      </c>
    </row>
    <row r="22554" spans="1:7" hidden="1" x14ac:dyDescent="0.3">
      <c r="A22554" s="1" t="s">
        <v>233</v>
      </c>
      <c r="B22554" s="1" t="s">
        <v>8</v>
      </c>
      <c r="C22554">
        <v>50</v>
      </c>
      <c r="D22554" s="1" t="s">
        <v>1245</v>
      </c>
      <c r="E22554" s="1" t="s">
        <v>182</v>
      </c>
      <c r="F22554">
        <v>1</v>
      </c>
      <c r="G22554">
        <v>1</v>
      </c>
    </row>
    <row r="22555" spans="1:7" hidden="1" x14ac:dyDescent="0.3">
      <c r="A22555" s="1" t="s">
        <v>233</v>
      </c>
      <c r="B22555" s="1" t="s">
        <v>8</v>
      </c>
      <c r="C22555">
        <v>50</v>
      </c>
      <c r="D22555" s="1" t="s">
        <v>1246</v>
      </c>
      <c r="E22555" s="1" t="s">
        <v>182</v>
      </c>
      <c r="F22555">
        <v>0</v>
      </c>
      <c r="G22555">
        <v>0</v>
      </c>
    </row>
    <row r="22556" spans="1:7" hidden="1" x14ac:dyDescent="0.3">
      <c r="A22556" s="1" t="s">
        <v>233</v>
      </c>
      <c r="B22556" s="1" t="s">
        <v>8</v>
      </c>
      <c r="C22556">
        <v>50</v>
      </c>
      <c r="D22556" s="1" t="s">
        <v>1247</v>
      </c>
      <c r="E22556" s="1" t="s">
        <v>182</v>
      </c>
      <c r="F22556">
        <v>1</v>
      </c>
      <c r="G22556">
        <v>0.2</v>
      </c>
    </row>
    <row r="22557" spans="1:7" hidden="1" x14ac:dyDescent="0.3">
      <c r="A22557" s="1" t="s">
        <v>233</v>
      </c>
      <c r="B22557" s="1" t="s">
        <v>8</v>
      </c>
      <c r="C22557">
        <v>50</v>
      </c>
      <c r="D22557" s="1" t="s">
        <v>1248</v>
      </c>
      <c r="E22557" s="1" t="s">
        <v>182</v>
      </c>
      <c r="F22557">
        <v>1</v>
      </c>
      <c r="G22557">
        <v>0.33333333333333331</v>
      </c>
    </row>
    <row r="22558" spans="1:7" hidden="1" x14ac:dyDescent="0.3">
      <c r="A22558" s="1" t="s">
        <v>233</v>
      </c>
      <c r="B22558" s="1" t="s">
        <v>8</v>
      </c>
      <c r="C22558">
        <v>50</v>
      </c>
      <c r="D22558" s="1" t="s">
        <v>1249</v>
      </c>
      <c r="E22558" s="1" t="s">
        <v>182</v>
      </c>
      <c r="F22558">
        <v>1</v>
      </c>
      <c r="G22558">
        <v>1</v>
      </c>
    </row>
    <row r="22559" spans="1:7" hidden="1" x14ac:dyDescent="0.3">
      <c r="A22559" s="1" t="s">
        <v>233</v>
      </c>
      <c r="B22559" s="1" t="s">
        <v>8</v>
      </c>
      <c r="C22559">
        <v>50</v>
      </c>
      <c r="D22559" s="1" t="s">
        <v>1250</v>
      </c>
      <c r="E22559" s="1" t="s">
        <v>182</v>
      </c>
      <c r="F22559">
        <v>1</v>
      </c>
      <c r="G22559">
        <v>0.33333333333333331</v>
      </c>
    </row>
    <row r="22560" spans="1:7" hidden="1" x14ac:dyDescent="0.3">
      <c r="A22560" s="1" t="s">
        <v>233</v>
      </c>
      <c r="B22560" s="1" t="s">
        <v>8</v>
      </c>
      <c r="C22560">
        <v>50</v>
      </c>
      <c r="D22560" s="1" t="s">
        <v>1251</v>
      </c>
      <c r="E22560" s="1" t="s">
        <v>182</v>
      </c>
      <c r="F22560">
        <v>1</v>
      </c>
      <c r="G22560">
        <v>0.33333333333333331</v>
      </c>
    </row>
    <row r="22561" spans="1:7" hidden="1" x14ac:dyDescent="0.3">
      <c r="A22561" s="1" t="s">
        <v>233</v>
      </c>
      <c r="B22561" s="1" t="s">
        <v>8</v>
      </c>
      <c r="C22561">
        <v>50</v>
      </c>
      <c r="D22561" s="1" t="s">
        <v>1252</v>
      </c>
      <c r="E22561" s="1" t="s">
        <v>182</v>
      </c>
      <c r="F22561">
        <v>1</v>
      </c>
      <c r="G22561">
        <v>0.5</v>
      </c>
    </row>
    <row r="22562" spans="1:7" hidden="1" x14ac:dyDescent="0.3">
      <c r="A22562" s="1" t="s">
        <v>233</v>
      </c>
      <c r="B22562" s="1" t="s">
        <v>8</v>
      </c>
      <c r="C22562">
        <v>50</v>
      </c>
      <c r="D22562" s="1" t="s">
        <v>1253</v>
      </c>
      <c r="E22562" s="1" t="s">
        <v>182</v>
      </c>
      <c r="F22562">
        <v>1</v>
      </c>
      <c r="G22562">
        <v>0.5</v>
      </c>
    </row>
    <row r="22563" spans="1:7" hidden="1" x14ac:dyDescent="0.3">
      <c r="A22563" s="1" t="s">
        <v>233</v>
      </c>
      <c r="B22563" s="1" t="s">
        <v>8</v>
      </c>
      <c r="C22563">
        <v>50</v>
      </c>
      <c r="D22563" s="1" t="s">
        <v>1254</v>
      </c>
      <c r="E22563" s="1" t="s">
        <v>182</v>
      </c>
      <c r="F22563">
        <v>1</v>
      </c>
      <c r="G22563">
        <v>0.5</v>
      </c>
    </row>
    <row r="22564" spans="1:7" hidden="1" x14ac:dyDescent="0.3">
      <c r="A22564" s="1" t="s">
        <v>233</v>
      </c>
      <c r="B22564" s="1" t="s">
        <v>8</v>
      </c>
      <c r="C22564">
        <v>50</v>
      </c>
      <c r="D22564" s="1" t="s">
        <v>1255</v>
      </c>
      <c r="E22564" s="1" t="s">
        <v>182</v>
      </c>
      <c r="F22564">
        <v>1</v>
      </c>
      <c r="G22564">
        <v>0.25</v>
      </c>
    </row>
    <row r="22565" spans="1:7" hidden="1" x14ac:dyDescent="0.3">
      <c r="A22565" s="1" t="s">
        <v>233</v>
      </c>
      <c r="B22565" s="1" t="s">
        <v>8</v>
      </c>
      <c r="C22565">
        <v>50</v>
      </c>
      <c r="D22565" s="1" t="s">
        <v>1256</v>
      </c>
      <c r="E22565" s="1" t="s">
        <v>182</v>
      </c>
      <c r="F22565">
        <v>1</v>
      </c>
      <c r="G22565">
        <v>1</v>
      </c>
    </row>
    <row r="22566" spans="1:7" hidden="1" x14ac:dyDescent="0.3">
      <c r="A22566" s="1" t="s">
        <v>233</v>
      </c>
      <c r="B22566" s="1" t="s">
        <v>8</v>
      </c>
      <c r="C22566">
        <v>50</v>
      </c>
      <c r="D22566" s="1" t="s">
        <v>1257</v>
      </c>
      <c r="E22566" s="1" t="s">
        <v>182</v>
      </c>
      <c r="F22566">
        <v>1</v>
      </c>
      <c r="G22566">
        <v>1</v>
      </c>
    </row>
    <row r="22567" spans="1:7" hidden="1" x14ac:dyDescent="0.3">
      <c r="A22567" s="1" t="s">
        <v>233</v>
      </c>
      <c r="B22567" s="1" t="s">
        <v>8</v>
      </c>
      <c r="C22567">
        <v>50</v>
      </c>
      <c r="D22567" s="1" t="s">
        <v>1258</v>
      </c>
      <c r="E22567" s="1" t="s">
        <v>182</v>
      </c>
      <c r="F22567">
        <v>1</v>
      </c>
      <c r="G22567">
        <v>1</v>
      </c>
    </row>
    <row r="22568" spans="1:7" hidden="1" x14ac:dyDescent="0.3">
      <c r="A22568" s="1" t="s">
        <v>233</v>
      </c>
      <c r="B22568" s="1" t="s">
        <v>8</v>
      </c>
      <c r="C22568">
        <v>50</v>
      </c>
      <c r="D22568" s="1" t="s">
        <v>1259</v>
      </c>
      <c r="E22568" s="1" t="s">
        <v>182</v>
      </c>
      <c r="F22568">
        <v>1</v>
      </c>
      <c r="G22568">
        <v>1</v>
      </c>
    </row>
    <row r="22569" spans="1:7" hidden="1" x14ac:dyDescent="0.3">
      <c r="A22569" s="1" t="s">
        <v>233</v>
      </c>
      <c r="B22569" s="1" t="s">
        <v>8</v>
      </c>
      <c r="C22569">
        <v>50</v>
      </c>
      <c r="D22569" s="1" t="s">
        <v>1260</v>
      </c>
      <c r="E22569" s="1" t="s">
        <v>182</v>
      </c>
      <c r="F22569">
        <v>1</v>
      </c>
      <c r="G22569">
        <v>1</v>
      </c>
    </row>
    <row r="22570" spans="1:7" hidden="1" x14ac:dyDescent="0.3">
      <c r="A22570" s="1" t="s">
        <v>233</v>
      </c>
      <c r="B22570" s="1" t="s">
        <v>8</v>
      </c>
      <c r="C22570">
        <v>50</v>
      </c>
      <c r="D22570" s="1" t="s">
        <v>1261</v>
      </c>
      <c r="E22570" s="1" t="s">
        <v>182</v>
      </c>
      <c r="F22570">
        <v>1</v>
      </c>
      <c r="G22570">
        <v>1</v>
      </c>
    </row>
    <row r="22571" spans="1:7" hidden="1" x14ac:dyDescent="0.3">
      <c r="A22571" s="1" t="s">
        <v>233</v>
      </c>
      <c r="B22571" s="1" t="s">
        <v>8</v>
      </c>
      <c r="C22571">
        <v>50</v>
      </c>
      <c r="D22571" s="1" t="s">
        <v>1262</v>
      </c>
      <c r="E22571" s="1" t="s">
        <v>184</v>
      </c>
      <c r="F22571">
        <v>0</v>
      </c>
      <c r="G22571">
        <v>0</v>
      </c>
    </row>
    <row r="22572" spans="1:7" hidden="1" x14ac:dyDescent="0.3">
      <c r="A22572" s="1" t="s">
        <v>233</v>
      </c>
      <c r="B22572" s="1" t="s">
        <v>8</v>
      </c>
      <c r="C22572">
        <v>50</v>
      </c>
      <c r="D22572" s="1" t="s">
        <v>1263</v>
      </c>
      <c r="E22572" s="1" t="s">
        <v>184</v>
      </c>
      <c r="F22572">
        <v>0</v>
      </c>
      <c r="G22572">
        <v>0</v>
      </c>
    </row>
    <row r="22573" spans="1:7" hidden="1" x14ac:dyDescent="0.3">
      <c r="A22573" s="1" t="s">
        <v>233</v>
      </c>
      <c r="B22573" s="1" t="s">
        <v>8</v>
      </c>
      <c r="C22573">
        <v>50</v>
      </c>
      <c r="D22573" s="1" t="s">
        <v>1264</v>
      </c>
      <c r="E22573" s="1" t="s">
        <v>184</v>
      </c>
      <c r="F22573">
        <v>0</v>
      </c>
      <c r="G22573">
        <v>0</v>
      </c>
    </row>
    <row r="22574" spans="1:7" hidden="1" x14ac:dyDescent="0.3">
      <c r="A22574" s="1" t="s">
        <v>233</v>
      </c>
      <c r="B22574" s="1" t="s">
        <v>8</v>
      </c>
      <c r="C22574">
        <v>50</v>
      </c>
      <c r="D22574" s="1" t="s">
        <v>1265</v>
      </c>
      <c r="E22574" s="1" t="s">
        <v>184</v>
      </c>
      <c r="F22574">
        <v>1</v>
      </c>
      <c r="G22574">
        <v>0.33333333333333331</v>
      </c>
    </row>
    <row r="22575" spans="1:7" hidden="1" x14ac:dyDescent="0.3">
      <c r="A22575" s="1" t="s">
        <v>233</v>
      </c>
      <c r="B22575" s="1" t="s">
        <v>8</v>
      </c>
      <c r="C22575">
        <v>50</v>
      </c>
      <c r="D22575" s="1" t="s">
        <v>1266</v>
      </c>
      <c r="E22575" s="1" t="s">
        <v>184</v>
      </c>
      <c r="F22575">
        <v>0</v>
      </c>
      <c r="G22575">
        <v>0</v>
      </c>
    </row>
    <row r="22576" spans="1:7" hidden="1" x14ac:dyDescent="0.3">
      <c r="A22576" s="1" t="s">
        <v>233</v>
      </c>
      <c r="B22576" s="1" t="s">
        <v>8</v>
      </c>
      <c r="C22576">
        <v>50</v>
      </c>
      <c r="D22576" s="1" t="s">
        <v>1267</v>
      </c>
      <c r="E22576" s="1" t="s">
        <v>184</v>
      </c>
      <c r="F22576">
        <v>0</v>
      </c>
      <c r="G22576">
        <v>0</v>
      </c>
    </row>
    <row r="22577" spans="1:7" hidden="1" x14ac:dyDescent="0.3">
      <c r="A22577" s="1" t="s">
        <v>233</v>
      </c>
      <c r="B22577" s="1" t="s">
        <v>8</v>
      </c>
      <c r="C22577">
        <v>50</v>
      </c>
      <c r="D22577" s="1" t="s">
        <v>1268</v>
      </c>
      <c r="E22577" s="1" t="s">
        <v>184</v>
      </c>
      <c r="F22577">
        <v>0</v>
      </c>
      <c r="G22577">
        <v>0</v>
      </c>
    </row>
    <row r="22578" spans="1:7" hidden="1" x14ac:dyDescent="0.3">
      <c r="A22578" s="1" t="s">
        <v>233</v>
      </c>
      <c r="B22578" s="1" t="s">
        <v>8</v>
      </c>
      <c r="C22578">
        <v>50</v>
      </c>
      <c r="D22578" s="1" t="s">
        <v>1269</v>
      </c>
      <c r="E22578" s="1" t="s">
        <v>184</v>
      </c>
      <c r="F22578">
        <v>0</v>
      </c>
      <c r="G22578">
        <v>0</v>
      </c>
    </row>
    <row r="22579" spans="1:7" hidden="1" x14ac:dyDescent="0.3">
      <c r="A22579" s="1" t="s">
        <v>233</v>
      </c>
      <c r="B22579" s="1" t="s">
        <v>8</v>
      </c>
      <c r="C22579">
        <v>50</v>
      </c>
      <c r="D22579" s="1" t="s">
        <v>1270</v>
      </c>
      <c r="E22579" s="1" t="s">
        <v>184</v>
      </c>
      <c r="F22579">
        <v>0</v>
      </c>
      <c r="G22579">
        <v>0</v>
      </c>
    </row>
    <row r="22580" spans="1:7" hidden="1" x14ac:dyDescent="0.3">
      <c r="A22580" s="1" t="s">
        <v>233</v>
      </c>
      <c r="B22580" s="1" t="s">
        <v>8</v>
      </c>
      <c r="C22580">
        <v>50</v>
      </c>
      <c r="D22580" s="1" t="s">
        <v>1271</v>
      </c>
      <c r="E22580" s="1" t="s">
        <v>184</v>
      </c>
      <c r="F22580">
        <v>0</v>
      </c>
      <c r="G22580">
        <v>0</v>
      </c>
    </row>
    <row r="22581" spans="1:7" hidden="1" x14ac:dyDescent="0.3">
      <c r="A22581" s="1" t="s">
        <v>233</v>
      </c>
      <c r="B22581" s="1" t="s">
        <v>8</v>
      </c>
      <c r="C22581">
        <v>50</v>
      </c>
      <c r="D22581" s="1" t="s">
        <v>1272</v>
      </c>
      <c r="E22581" s="1" t="s">
        <v>184</v>
      </c>
      <c r="F22581">
        <v>0</v>
      </c>
      <c r="G22581">
        <v>0</v>
      </c>
    </row>
    <row r="22582" spans="1:7" hidden="1" x14ac:dyDescent="0.3">
      <c r="A22582" s="1" t="s">
        <v>233</v>
      </c>
      <c r="B22582" s="1" t="s">
        <v>8</v>
      </c>
      <c r="C22582">
        <v>50</v>
      </c>
      <c r="D22582" s="1" t="s">
        <v>1273</v>
      </c>
      <c r="E22582" s="1" t="s">
        <v>184</v>
      </c>
      <c r="F22582">
        <v>0</v>
      </c>
      <c r="G22582">
        <v>0</v>
      </c>
    </row>
    <row r="22583" spans="1:7" hidden="1" x14ac:dyDescent="0.3">
      <c r="A22583" s="1" t="s">
        <v>233</v>
      </c>
      <c r="B22583" s="1" t="s">
        <v>8</v>
      </c>
      <c r="C22583">
        <v>50</v>
      </c>
      <c r="D22583" s="1" t="s">
        <v>1274</v>
      </c>
      <c r="E22583" s="1" t="s">
        <v>184</v>
      </c>
      <c r="F22583">
        <v>1</v>
      </c>
      <c r="G22583">
        <v>0.2</v>
      </c>
    </row>
    <row r="22584" spans="1:7" hidden="1" x14ac:dyDescent="0.3">
      <c r="A22584" s="1" t="s">
        <v>233</v>
      </c>
      <c r="B22584" s="1" t="s">
        <v>8</v>
      </c>
      <c r="C22584">
        <v>50</v>
      </c>
      <c r="D22584" s="1" t="s">
        <v>1275</v>
      </c>
      <c r="E22584" s="1" t="s">
        <v>184</v>
      </c>
      <c r="F22584">
        <v>1</v>
      </c>
      <c r="G22584">
        <v>0.2</v>
      </c>
    </row>
    <row r="22585" spans="1:7" hidden="1" x14ac:dyDescent="0.3">
      <c r="A22585" s="1" t="s">
        <v>233</v>
      </c>
      <c r="B22585" s="1" t="s">
        <v>8</v>
      </c>
      <c r="C22585">
        <v>50</v>
      </c>
      <c r="D22585" s="1" t="s">
        <v>1276</v>
      </c>
      <c r="E22585" s="1" t="s">
        <v>184</v>
      </c>
      <c r="F22585">
        <v>1</v>
      </c>
      <c r="G22585">
        <v>1</v>
      </c>
    </row>
    <row r="22586" spans="1:7" hidden="1" x14ac:dyDescent="0.3">
      <c r="A22586" s="1" t="s">
        <v>233</v>
      </c>
      <c r="B22586" s="1" t="s">
        <v>8</v>
      </c>
      <c r="C22586">
        <v>50</v>
      </c>
      <c r="D22586" s="1" t="s">
        <v>1277</v>
      </c>
      <c r="E22586" s="1" t="s">
        <v>184</v>
      </c>
      <c r="F22586">
        <v>1</v>
      </c>
      <c r="G22586">
        <v>0.2</v>
      </c>
    </row>
    <row r="22587" spans="1:7" hidden="1" x14ac:dyDescent="0.3">
      <c r="A22587" s="1" t="s">
        <v>233</v>
      </c>
      <c r="B22587" s="1" t="s">
        <v>8</v>
      </c>
      <c r="C22587">
        <v>50</v>
      </c>
      <c r="D22587" s="1" t="s">
        <v>1278</v>
      </c>
      <c r="E22587" s="1" t="s">
        <v>184</v>
      </c>
      <c r="F22587">
        <v>1</v>
      </c>
      <c r="G22587">
        <v>1</v>
      </c>
    </row>
    <row r="22588" spans="1:7" hidden="1" x14ac:dyDescent="0.3">
      <c r="A22588" s="1" t="s">
        <v>233</v>
      </c>
      <c r="B22588" s="1" t="s">
        <v>8</v>
      </c>
      <c r="C22588">
        <v>50</v>
      </c>
      <c r="D22588" s="1" t="s">
        <v>1279</v>
      </c>
      <c r="E22588" s="1" t="s">
        <v>184</v>
      </c>
      <c r="F22588">
        <v>1</v>
      </c>
      <c r="G22588">
        <v>0.25</v>
      </c>
    </row>
    <row r="22589" spans="1:7" hidden="1" x14ac:dyDescent="0.3">
      <c r="A22589" s="1" t="s">
        <v>233</v>
      </c>
      <c r="B22589" s="1" t="s">
        <v>8</v>
      </c>
      <c r="C22589">
        <v>50</v>
      </c>
      <c r="D22589" s="1" t="s">
        <v>1280</v>
      </c>
      <c r="E22589" s="1" t="s">
        <v>184</v>
      </c>
      <c r="F22589">
        <v>0</v>
      </c>
      <c r="G22589">
        <v>0</v>
      </c>
    </row>
    <row r="22590" spans="1:7" hidden="1" x14ac:dyDescent="0.3">
      <c r="A22590" s="1" t="s">
        <v>233</v>
      </c>
      <c r="B22590" s="1" t="s">
        <v>8</v>
      </c>
      <c r="C22590">
        <v>50</v>
      </c>
      <c r="D22590" s="1" t="s">
        <v>1281</v>
      </c>
      <c r="E22590" s="1" t="s">
        <v>184</v>
      </c>
      <c r="F22590">
        <v>0</v>
      </c>
      <c r="G22590">
        <v>0</v>
      </c>
    </row>
    <row r="22591" spans="1:7" hidden="1" x14ac:dyDescent="0.3">
      <c r="A22591" s="1" t="s">
        <v>233</v>
      </c>
      <c r="B22591" s="1" t="s">
        <v>8</v>
      </c>
      <c r="C22591">
        <v>50</v>
      </c>
      <c r="D22591" s="1" t="s">
        <v>1282</v>
      </c>
      <c r="E22591" s="1" t="s">
        <v>184</v>
      </c>
      <c r="F22591">
        <v>1</v>
      </c>
      <c r="G22591">
        <v>0.2</v>
      </c>
    </row>
    <row r="22592" spans="1:7" hidden="1" x14ac:dyDescent="0.3">
      <c r="A22592" s="1" t="s">
        <v>233</v>
      </c>
      <c r="B22592" s="1" t="s">
        <v>8</v>
      </c>
      <c r="C22592">
        <v>50</v>
      </c>
      <c r="D22592" s="1" t="s">
        <v>1283</v>
      </c>
      <c r="E22592" s="1" t="s">
        <v>184</v>
      </c>
      <c r="F22592">
        <v>0</v>
      </c>
      <c r="G22592">
        <v>0</v>
      </c>
    </row>
    <row r="22593" spans="1:7" hidden="1" x14ac:dyDescent="0.3">
      <c r="A22593" s="1" t="s">
        <v>233</v>
      </c>
      <c r="B22593" s="1" t="s">
        <v>8</v>
      </c>
      <c r="C22593">
        <v>50</v>
      </c>
      <c r="D22593" s="1" t="s">
        <v>1284</v>
      </c>
      <c r="E22593" s="1" t="s">
        <v>184</v>
      </c>
      <c r="F22593">
        <v>0</v>
      </c>
      <c r="G22593">
        <v>0</v>
      </c>
    </row>
    <row r="22594" spans="1:7" hidden="1" x14ac:dyDescent="0.3">
      <c r="A22594" s="1" t="s">
        <v>233</v>
      </c>
      <c r="B22594" s="1" t="s">
        <v>8</v>
      </c>
      <c r="C22594">
        <v>50</v>
      </c>
      <c r="D22594" s="1" t="s">
        <v>1285</v>
      </c>
      <c r="E22594" s="1" t="s">
        <v>184</v>
      </c>
      <c r="F22594">
        <v>1</v>
      </c>
      <c r="G22594">
        <v>0.25</v>
      </c>
    </row>
    <row r="22595" spans="1:7" hidden="1" x14ac:dyDescent="0.3">
      <c r="A22595" s="1" t="s">
        <v>233</v>
      </c>
      <c r="B22595" s="1" t="s">
        <v>8</v>
      </c>
      <c r="C22595">
        <v>50</v>
      </c>
      <c r="D22595" s="1" t="s">
        <v>1286</v>
      </c>
      <c r="E22595" s="1" t="s">
        <v>184</v>
      </c>
      <c r="F22595">
        <v>1</v>
      </c>
      <c r="G22595">
        <v>0.5</v>
      </c>
    </row>
    <row r="22596" spans="1:7" hidden="1" x14ac:dyDescent="0.3">
      <c r="A22596" s="1" t="s">
        <v>233</v>
      </c>
      <c r="B22596" s="1" t="s">
        <v>8</v>
      </c>
      <c r="C22596">
        <v>50</v>
      </c>
      <c r="D22596" s="1" t="s">
        <v>1287</v>
      </c>
      <c r="E22596" s="1" t="s">
        <v>184</v>
      </c>
      <c r="F22596">
        <v>0</v>
      </c>
      <c r="G22596">
        <v>0</v>
      </c>
    </row>
    <row r="22597" spans="1:7" hidden="1" x14ac:dyDescent="0.3">
      <c r="A22597" s="1" t="s">
        <v>233</v>
      </c>
      <c r="B22597" s="1" t="s">
        <v>8</v>
      </c>
      <c r="C22597">
        <v>50</v>
      </c>
      <c r="D22597" s="1" t="s">
        <v>1288</v>
      </c>
      <c r="E22597" s="1" t="s">
        <v>184</v>
      </c>
      <c r="F22597">
        <v>1</v>
      </c>
      <c r="G22597">
        <v>1</v>
      </c>
    </row>
    <row r="22598" spans="1:7" hidden="1" x14ac:dyDescent="0.3">
      <c r="A22598" s="1" t="s">
        <v>233</v>
      </c>
      <c r="B22598" s="1" t="s">
        <v>8</v>
      </c>
      <c r="C22598">
        <v>50</v>
      </c>
      <c r="D22598" s="1" t="s">
        <v>1289</v>
      </c>
      <c r="E22598" s="1" t="s">
        <v>184</v>
      </c>
      <c r="F22598">
        <v>1</v>
      </c>
      <c r="G22598">
        <v>0.2</v>
      </c>
    </row>
    <row r="22599" spans="1:7" hidden="1" x14ac:dyDescent="0.3">
      <c r="A22599" s="1" t="s">
        <v>233</v>
      </c>
      <c r="B22599" s="1" t="s">
        <v>8</v>
      </c>
      <c r="C22599">
        <v>50</v>
      </c>
      <c r="D22599" s="1" t="s">
        <v>1290</v>
      </c>
      <c r="E22599" s="1" t="s">
        <v>184</v>
      </c>
      <c r="F22599">
        <v>1</v>
      </c>
      <c r="G22599">
        <v>0.25</v>
      </c>
    </row>
    <row r="22600" spans="1:7" hidden="1" x14ac:dyDescent="0.3">
      <c r="A22600" s="1" t="s">
        <v>233</v>
      </c>
      <c r="B22600" s="1" t="s">
        <v>8</v>
      </c>
      <c r="C22600">
        <v>50</v>
      </c>
      <c r="D22600" s="1" t="s">
        <v>1291</v>
      </c>
      <c r="E22600" s="1" t="s">
        <v>184</v>
      </c>
      <c r="F22600">
        <v>1</v>
      </c>
      <c r="G22600">
        <v>0.5</v>
      </c>
    </row>
    <row r="22601" spans="1:7" hidden="1" x14ac:dyDescent="0.3">
      <c r="A22601" s="1" t="s">
        <v>233</v>
      </c>
      <c r="B22601" s="1" t="s">
        <v>8</v>
      </c>
      <c r="C22601">
        <v>50</v>
      </c>
      <c r="D22601" s="1" t="s">
        <v>1292</v>
      </c>
      <c r="E22601" s="1" t="s">
        <v>184</v>
      </c>
      <c r="F22601">
        <v>0</v>
      </c>
      <c r="G22601">
        <v>0</v>
      </c>
    </row>
    <row r="22602" spans="1:7" hidden="1" x14ac:dyDescent="0.3">
      <c r="A22602" s="1" t="s">
        <v>233</v>
      </c>
      <c r="B22602" s="1" t="s">
        <v>8</v>
      </c>
      <c r="C22602">
        <v>50</v>
      </c>
      <c r="D22602" s="1" t="s">
        <v>1293</v>
      </c>
      <c r="E22602" s="1" t="s">
        <v>184</v>
      </c>
      <c r="F22602">
        <v>1</v>
      </c>
      <c r="G22602">
        <v>1</v>
      </c>
    </row>
    <row r="22603" spans="1:7" hidden="1" x14ac:dyDescent="0.3">
      <c r="A22603" s="1" t="s">
        <v>233</v>
      </c>
      <c r="B22603" s="1" t="s">
        <v>8</v>
      </c>
      <c r="C22603">
        <v>50</v>
      </c>
      <c r="D22603" s="1" t="s">
        <v>1294</v>
      </c>
      <c r="E22603" s="1" t="s">
        <v>184</v>
      </c>
      <c r="F22603">
        <v>1</v>
      </c>
      <c r="G22603">
        <v>0.5</v>
      </c>
    </row>
    <row r="22604" spans="1:7" hidden="1" x14ac:dyDescent="0.3">
      <c r="A22604" s="1" t="s">
        <v>233</v>
      </c>
      <c r="B22604" s="1" t="s">
        <v>8</v>
      </c>
      <c r="C22604">
        <v>50</v>
      </c>
      <c r="D22604" s="1" t="s">
        <v>1295</v>
      </c>
      <c r="E22604" s="1" t="s">
        <v>184</v>
      </c>
      <c r="F22604">
        <v>1</v>
      </c>
      <c r="G22604">
        <v>0.5</v>
      </c>
    </row>
    <row r="22605" spans="1:7" hidden="1" x14ac:dyDescent="0.3">
      <c r="A22605" s="1" t="s">
        <v>233</v>
      </c>
      <c r="B22605" s="1" t="s">
        <v>8</v>
      </c>
      <c r="C22605">
        <v>50</v>
      </c>
      <c r="D22605" s="1" t="s">
        <v>1296</v>
      </c>
      <c r="E22605" s="1" t="s">
        <v>184</v>
      </c>
      <c r="F22605">
        <v>1</v>
      </c>
      <c r="G22605">
        <v>0.33333333333333331</v>
      </c>
    </row>
    <row r="22606" spans="1:7" hidden="1" x14ac:dyDescent="0.3">
      <c r="A22606" s="1" t="s">
        <v>233</v>
      </c>
      <c r="B22606" s="1" t="s">
        <v>8</v>
      </c>
      <c r="C22606">
        <v>50</v>
      </c>
      <c r="D22606" s="1" t="s">
        <v>1297</v>
      </c>
      <c r="E22606" s="1" t="s">
        <v>184</v>
      </c>
      <c r="F22606">
        <v>1</v>
      </c>
      <c r="G22606">
        <v>0.33333333333333331</v>
      </c>
    </row>
    <row r="22607" spans="1:7" hidden="1" x14ac:dyDescent="0.3">
      <c r="A22607" s="1" t="s">
        <v>233</v>
      </c>
      <c r="B22607" s="1" t="s">
        <v>8</v>
      </c>
      <c r="C22607">
        <v>50</v>
      </c>
      <c r="D22607" s="1" t="s">
        <v>1298</v>
      </c>
      <c r="E22607" s="1" t="s">
        <v>184</v>
      </c>
      <c r="F22607">
        <v>1</v>
      </c>
      <c r="G22607">
        <v>0.33333333333333331</v>
      </c>
    </row>
    <row r="22608" spans="1:7" hidden="1" x14ac:dyDescent="0.3">
      <c r="A22608" s="1" t="s">
        <v>233</v>
      </c>
      <c r="B22608" s="1" t="s">
        <v>8</v>
      </c>
      <c r="C22608">
        <v>50</v>
      </c>
      <c r="D22608" s="1" t="s">
        <v>1299</v>
      </c>
      <c r="E22608" s="1" t="s">
        <v>184</v>
      </c>
      <c r="F22608">
        <v>0</v>
      </c>
      <c r="G22608">
        <v>0</v>
      </c>
    </row>
    <row r="22609" spans="1:7" hidden="1" x14ac:dyDescent="0.3">
      <c r="A22609" s="1" t="s">
        <v>233</v>
      </c>
      <c r="B22609" s="1" t="s">
        <v>8</v>
      </c>
      <c r="C22609">
        <v>50</v>
      </c>
      <c r="D22609" s="1" t="s">
        <v>1300</v>
      </c>
      <c r="E22609" s="1" t="s">
        <v>184</v>
      </c>
      <c r="F22609">
        <v>1</v>
      </c>
      <c r="G22609">
        <v>0.5</v>
      </c>
    </row>
    <row r="22610" spans="1:7" hidden="1" x14ac:dyDescent="0.3">
      <c r="A22610" s="1" t="s">
        <v>233</v>
      </c>
      <c r="B22610" s="1" t="s">
        <v>8</v>
      </c>
      <c r="C22610">
        <v>50</v>
      </c>
      <c r="D22610" s="1" t="s">
        <v>1301</v>
      </c>
      <c r="E22610" s="1" t="s">
        <v>184</v>
      </c>
      <c r="F22610">
        <v>0</v>
      </c>
      <c r="G22610">
        <v>0</v>
      </c>
    </row>
    <row r="22611" spans="1:7" hidden="1" x14ac:dyDescent="0.3">
      <c r="A22611" s="1" t="s">
        <v>233</v>
      </c>
      <c r="B22611" s="1" t="s">
        <v>8</v>
      </c>
      <c r="C22611">
        <v>50</v>
      </c>
      <c r="D22611" s="1" t="s">
        <v>1302</v>
      </c>
      <c r="E22611" s="1" t="s">
        <v>184</v>
      </c>
      <c r="F22611">
        <v>0</v>
      </c>
      <c r="G22611">
        <v>0</v>
      </c>
    </row>
    <row r="22612" spans="1:7" hidden="1" x14ac:dyDescent="0.3">
      <c r="A22612" s="1" t="s">
        <v>233</v>
      </c>
      <c r="B22612" s="1" t="s">
        <v>8</v>
      </c>
      <c r="C22612">
        <v>50</v>
      </c>
      <c r="D22612" s="1" t="s">
        <v>1303</v>
      </c>
      <c r="E22612" s="1" t="s">
        <v>184</v>
      </c>
      <c r="F22612">
        <v>1</v>
      </c>
      <c r="G22612">
        <v>0.2</v>
      </c>
    </row>
    <row r="22613" spans="1:7" hidden="1" x14ac:dyDescent="0.3">
      <c r="A22613" s="1" t="s">
        <v>233</v>
      </c>
      <c r="B22613" s="1" t="s">
        <v>8</v>
      </c>
      <c r="C22613">
        <v>50</v>
      </c>
      <c r="D22613" s="1" t="s">
        <v>1304</v>
      </c>
      <c r="E22613" s="1" t="s">
        <v>184</v>
      </c>
      <c r="F22613">
        <v>1</v>
      </c>
      <c r="G22613">
        <v>0.5</v>
      </c>
    </row>
    <row r="22614" spans="1:7" hidden="1" x14ac:dyDescent="0.3">
      <c r="A22614" s="1" t="s">
        <v>233</v>
      </c>
      <c r="B22614" s="1" t="s">
        <v>8</v>
      </c>
      <c r="C22614">
        <v>50</v>
      </c>
      <c r="D22614" s="1" t="s">
        <v>1305</v>
      </c>
      <c r="E22614" s="1" t="s">
        <v>184</v>
      </c>
      <c r="F22614">
        <v>1</v>
      </c>
      <c r="G22614">
        <v>1</v>
      </c>
    </row>
    <row r="22615" spans="1:7" hidden="1" x14ac:dyDescent="0.3">
      <c r="A22615" s="1" t="s">
        <v>233</v>
      </c>
      <c r="B22615" s="1" t="s">
        <v>8</v>
      </c>
      <c r="C22615">
        <v>50</v>
      </c>
      <c r="D22615" s="1" t="s">
        <v>1306</v>
      </c>
      <c r="E22615" s="1" t="s">
        <v>184</v>
      </c>
      <c r="F22615">
        <v>1</v>
      </c>
      <c r="G22615">
        <v>1</v>
      </c>
    </row>
    <row r="22616" spans="1:7" hidden="1" x14ac:dyDescent="0.3">
      <c r="A22616" s="1" t="s">
        <v>233</v>
      </c>
      <c r="B22616" s="1" t="s">
        <v>8</v>
      </c>
      <c r="C22616">
        <v>50</v>
      </c>
      <c r="D22616" s="1" t="s">
        <v>1307</v>
      </c>
      <c r="E22616" s="1" t="s">
        <v>224</v>
      </c>
      <c r="F22616">
        <v>1</v>
      </c>
      <c r="G22616">
        <v>0.5</v>
      </c>
    </row>
    <row r="22617" spans="1:7" hidden="1" x14ac:dyDescent="0.3">
      <c r="A22617" s="1" t="s">
        <v>233</v>
      </c>
      <c r="B22617" s="1" t="s">
        <v>8</v>
      </c>
      <c r="C22617">
        <v>50</v>
      </c>
      <c r="D22617" s="1" t="s">
        <v>1308</v>
      </c>
      <c r="E22617" s="1" t="s">
        <v>224</v>
      </c>
      <c r="F22617">
        <v>0</v>
      </c>
      <c r="G22617">
        <v>0</v>
      </c>
    </row>
    <row r="22618" spans="1:7" hidden="1" x14ac:dyDescent="0.3">
      <c r="A22618" s="1" t="s">
        <v>233</v>
      </c>
      <c r="B22618" s="1" t="s">
        <v>8</v>
      </c>
      <c r="C22618">
        <v>50</v>
      </c>
      <c r="D22618" s="1" t="s">
        <v>1309</v>
      </c>
      <c r="E22618" s="1" t="s">
        <v>224</v>
      </c>
      <c r="F22618">
        <v>1</v>
      </c>
      <c r="G22618">
        <v>0.33333333333333331</v>
      </c>
    </row>
    <row r="22619" spans="1:7" hidden="1" x14ac:dyDescent="0.3">
      <c r="A22619" s="1" t="s">
        <v>233</v>
      </c>
      <c r="B22619" s="1" t="s">
        <v>8</v>
      </c>
      <c r="C22619">
        <v>50</v>
      </c>
      <c r="D22619" s="1" t="s">
        <v>1310</v>
      </c>
      <c r="E22619" s="1" t="s">
        <v>224</v>
      </c>
      <c r="F22619">
        <v>1</v>
      </c>
      <c r="G22619">
        <v>0.33333333333333331</v>
      </c>
    </row>
    <row r="22620" spans="1:7" hidden="1" x14ac:dyDescent="0.3">
      <c r="A22620" s="1" t="s">
        <v>233</v>
      </c>
      <c r="B22620" s="1" t="s">
        <v>8</v>
      </c>
      <c r="C22620">
        <v>50</v>
      </c>
      <c r="D22620" s="1" t="s">
        <v>1311</v>
      </c>
      <c r="E22620" s="1" t="s">
        <v>224</v>
      </c>
      <c r="F22620">
        <v>1</v>
      </c>
      <c r="G22620">
        <v>0.5</v>
      </c>
    </row>
    <row r="22621" spans="1:7" hidden="1" x14ac:dyDescent="0.3">
      <c r="A22621" s="1" t="s">
        <v>233</v>
      </c>
      <c r="B22621" s="1" t="s">
        <v>8</v>
      </c>
      <c r="C22621">
        <v>50</v>
      </c>
      <c r="D22621" s="1" t="s">
        <v>1312</v>
      </c>
      <c r="E22621" s="1" t="s">
        <v>224</v>
      </c>
      <c r="F22621">
        <v>1</v>
      </c>
      <c r="G22621">
        <v>0.5</v>
      </c>
    </row>
    <row r="22622" spans="1:7" hidden="1" x14ac:dyDescent="0.3">
      <c r="A22622" s="1" t="s">
        <v>233</v>
      </c>
      <c r="B22622" s="1" t="s">
        <v>8</v>
      </c>
      <c r="C22622">
        <v>50</v>
      </c>
      <c r="D22622" s="1" t="s">
        <v>1313</v>
      </c>
      <c r="E22622" s="1" t="s">
        <v>224</v>
      </c>
      <c r="F22622">
        <v>1</v>
      </c>
      <c r="G22622">
        <v>0.5</v>
      </c>
    </row>
    <row r="22623" spans="1:7" hidden="1" x14ac:dyDescent="0.3">
      <c r="A22623" s="1" t="s">
        <v>233</v>
      </c>
      <c r="B22623" s="1" t="s">
        <v>8</v>
      </c>
      <c r="C22623">
        <v>50</v>
      </c>
      <c r="D22623" s="1" t="s">
        <v>1314</v>
      </c>
      <c r="E22623" s="1" t="s">
        <v>224</v>
      </c>
      <c r="F22623">
        <v>1</v>
      </c>
      <c r="G22623">
        <v>0.33333333333333331</v>
      </c>
    </row>
    <row r="22624" spans="1:7" hidden="1" x14ac:dyDescent="0.3">
      <c r="A22624" s="1" t="s">
        <v>233</v>
      </c>
      <c r="B22624" s="1" t="s">
        <v>8</v>
      </c>
      <c r="C22624">
        <v>50</v>
      </c>
      <c r="D22624" s="1" t="s">
        <v>1315</v>
      </c>
      <c r="E22624" s="1" t="s">
        <v>224</v>
      </c>
      <c r="F22624">
        <v>1</v>
      </c>
      <c r="G22624">
        <v>0.5</v>
      </c>
    </row>
    <row r="22625" spans="1:7" hidden="1" x14ac:dyDescent="0.3">
      <c r="A22625" s="1" t="s">
        <v>233</v>
      </c>
      <c r="B22625" s="1" t="s">
        <v>8</v>
      </c>
      <c r="C22625">
        <v>50</v>
      </c>
      <c r="D22625" s="1" t="s">
        <v>1316</v>
      </c>
      <c r="E22625" s="1" t="s">
        <v>224</v>
      </c>
      <c r="F22625">
        <v>1</v>
      </c>
      <c r="G22625">
        <v>0.5</v>
      </c>
    </row>
    <row r="22626" spans="1:7" hidden="1" x14ac:dyDescent="0.3">
      <c r="A22626" s="1" t="s">
        <v>233</v>
      </c>
      <c r="B22626" s="1" t="s">
        <v>8</v>
      </c>
      <c r="C22626">
        <v>50</v>
      </c>
      <c r="D22626" s="1" t="s">
        <v>1317</v>
      </c>
      <c r="E22626" s="1" t="s">
        <v>224</v>
      </c>
      <c r="F22626">
        <v>1</v>
      </c>
      <c r="G22626">
        <v>0.5</v>
      </c>
    </row>
    <row r="22627" spans="1:7" hidden="1" x14ac:dyDescent="0.3">
      <c r="A22627" s="1" t="s">
        <v>233</v>
      </c>
      <c r="B22627" s="1" t="s">
        <v>8</v>
      </c>
      <c r="C22627">
        <v>50</v>
      </c>
      <c r="D22627" s="1" t="s">
        <v>1318</v>
      </c>
      <c r="E22627" s="1" t="s">
        <v>224</v>
      </c>
      <c r="F22627">
        <v>1</v>
      </c>
      <c r="G22627">
        <v>0.5</v>
      </c>
    </row>
    <row r="22628" spans="1:7" hidden="1" x14ac:dyDescent="0.3">
      <c r="A22628" s="1" t="s">
        <v>233</v>
      </c>
      <c r="B22628" s="1" t="s">
        <v>8</v>
      </c>
      <c r="C22628">
        <v>50</v>
      </c>
      <c r="D22628" s="1" t="s">
        <v>1319</v>
      </c>
      <c r="E22628" s="1" t="s">
        <v>224</v>
      </c>
      <c r="F22628">
        <v>1</v>
      </c>
      <c r="G22628">
        <v>1</v>
      </c>
    </row>
    <row r="22629" spans="1:7" hidden="1" x14ac:dyDescent="0.3">
      <c r="A22629" s="1" t="s">
        <v>233</v>
      </c>
      <c r="B22629" s="1" t="s">
        <v>8</v>
      </c>
      <c r="C22629">
        <v>50</v>
      </c>
      <c r="D22629" s="1" t="s">
        <v>1320</v>
      </c>
      <c r="E22629" s="1" t="s">
        <v>224</v>
      </c>
      <c r="F22629">
        <v>1</v>
      </c>
      <c r="G22629">
        <v>0.2</v>
      </c>
    </row>
    <row r="22630" spans="1:7" hidden="1" x14ac:dyDescent="0.3">
      <c r="A22630" s="1" t="s">
        <v>233</v>
      </c>
      <c r="B22630" s="1" t="s">
        <v>8</v>
      </c>
      <c r="C22630">
        <v>50</v>
      </c>
      <c r="D22630" s="1" t="s">
        <v>1321</v>
      </c>
      <c r="E22630" s="1" t="s">
        <v>224</v>
      </c>
      <c r="F22630">
        <v>0</v>
      </c>
      <c r="G22630">
        <v>0</v>
      </c>
    </row>
    <row r="22631" spans="1:7" hidden="1" x14ac:dyDescent="0.3">
      <c r="A22631" s="1" t="s">
        <v>233</v>
      </c>
      <c r="B22631" s="1" t="s">
        <v>8</v>
      </c>
      <c r="C22631">
        <v>50</v>
      </c>
      <c r="D22631" s="1" t="s">
        <v>1322</v>
      </c>
      <c r="E22631" s="1" t="s">
        <v>224</v>
      </c>
      <c r="F22631">
        <v>1</v>
      </c>
      <c r="G22631">
        <v>0.25</v>
      </c>
    </row>
    <row r="22632" spans="1:7" hidden="1" x14ac:dyDescent="0.3">
      <c r="A22632" s="1" t="s">
        <v>233</v>
      </c>
      <c r="B22632" s="1" t="s">
        <v>8</v>
      </c>
      <c r="C22632">
        <v>50</v>
      </c>
      <c r="D22632" s="1" t="s">
        <v>1323</v>
      </c>
      <c r="E22632" s="1" t="s">
        <v>224</v>
      </c>
      <c r="F22632">
        <v>1</v>
      </c>
      <c r="G22632">
        <v>0.25</v>
      </c>
    </row>
    <row r="22633" spans="1:7" hidden="1" x14ac:dyDescent="0.3">
      <c r="A22633" s="1" t="s">
        <v>233</v>
      </c>
      <c r="B22633" s="1" t="s">
        <v>8</v>
      </c>
      <c r="C22633">
        <v>50</v>
      </c>
      <c r="D22633" s="1" t="s">
        <v>1324</v>
      </c>
      <c r="E22633" s="1" t="s">
        <v>224</v>
      </c>
      <c r="F22633">
        <v>1</v>
      </c>
      <c r="G22633">
        <v>0.25</v>
      </c>
    </row>
    <row r="22634" spans="1:7" hidden="1" x14ac:dyDescent="0.3">
      <c r="A22634" s="1" t="s">
        <v>233</v>
      </c>
      <c r="B22634" s="1" t="s">
        <v>8</v>
      </c>
      <c r="C22634">
        <v>50</v>
      </c>
      <c r="D22634" s="1" t="s">
        <v>1325</v>
      </c>
      <c r="E22634" s="1" t="s">
        <v>224</v>
      </c>
      <c r="F22634">
        <v>1</v>
      </c>
      <c r="G22634">
        <v>0.5</v>
      </c>
    </row>
    <row r="22635" spans="1:7" hidden="1" x14ac:dyDescent="0.3">
      <c r="A22635" s="1" t="s">
        <v>233</v>
      </c>
      <c r="B22635" s="1" t="s">
        <v>8</v>
      </c>
      <c r="C22635">
        <v>50</v>
      </c>
      <c r="D22635" s="1" t="s">
        <v>1326</v>
      </c>
      <c r="E22635" s="1" t="s">
        <v>224</v>
      </c>
      <c r="F22635">
        <v>0</v>
      </c>
      <c r="G22635">
        <v>0</v>
      </c>
    </row>
    <row r="22636" spans="1:7" hidden="1" x14ac:dyDescent="0.3">
      <c r="A22636" s="1" t="s">
        <v>233</v>
      </c>
      <c r="B22636" s="1" t="s">
        <v>8</v>
      </c>
      <c r="C22636">
        <v>50</v>
      </c>
      <c r="D22636" s="1" t="s">
        <v>1327</v>
      </c>
      <c r="E22636" s="1" t="s">
        <v>224</v>
      </c>
      <c r="F22636">
        <v>0</v>
      </c>
      <c r="G22636">
        <v>0</v>
      </c>
    </row>
    <row r="22637" spans="1:7" hidden="1" x14ac:dyDescent="0.3">
      <c r="A22637" s="1" t="s">
        <v>233</v>
      </c>
      <c r="B22637" s="1" t="s">
        <v>8</v>
      </c>
      <c r="C22637">
        <v>50</v>
      </c>
      <c r="D22637" s="1" t="s">
        <v>1328</v>
      </c>
      <c r="E22637" s="1" t="s">
        <v>224</v>
      </c>
      <c r="F22637">
        <v>0</v>
      </c>
      <c r="G22637">
        <v>0</v>
      </c>
    </row>
    <row r="22638" spans="1:7" hidden="1" x14ac:dyDescent="0.3">
      <c r="A22638" s="1" t="s">
        <v>233</v>
      </c>
      <c r="B22638" s="1" t="s">
        <v>8</v>
      </c>
      <c r="C22638">
        <v>50</v>
      </c>
      <c r="D22638" s="1" t="s">
        <v>1329</v>
      </c>
      <c r="E22638" s="1" t="s">
        <v>224</v>
      </c>
      <c r="F22638">
        <v>0</v>
      </c>
      <c r="G22638">
        <v>0</v>
      </c>
    </row>
    <row r="22639" spans="1:7" hidden="1" x14ac:dyDescent="0.3">
      <c r="A22639" s="1" t="s">
        <v>233</v>
      </c>
      <c r="B22639" s="1" t="s">
        <v>8</v>
      </c>
      <c r="C22639">
        <v>50</v>
      </c>
      <c r="D22639" s="1" t="s">
        <v>1330</v>
      </c>
      <c r="E22639" s="1" t="s">
        <v>224</v>
      </c>
      <c r="F22639">
        <v>0</v>
      </c>
      <c r="G22639">
        <v>0</v>
      </c>
    </row>
    <row r="22640" spans="1:7" hidden="1" x14ac:dyDescent="0.3">
      <c r="A22640" s="1" t="s">
        <v>233</v>
      </c>
      <c r="B22640" s="1" t="s">
        <v>8</v>
      </c>
      <c r="C22640">
        <v>50</v>
      </c>
      <c r="D22640" s="1" t="s">
        <v>1331</v>
      </c>
      <c r="E22640" s="1" t="s">
        <v>224</v>
      </c>
      <c r="F22640">
        <v>0</v>
      </c>
      <c r="G22640">
        <v>0</v>
      </c>
    </row>
    <row r="22641" spans="1:7" hidden="1" x14ac:dyDescent="0.3">
      <c r="A22641" s="1" t="s">
        <v>233</v>
      </c>
      <c r="B22641" s="1" t="s">
        <v>8</v>
      </c>
      <c r="C22641">
        <v>50</v>
      </c>
      <c r="D22641" s="1" t="s">
        <v>1332</v>
      </c>
      <c r="E22641" s="1" t="s">
        <v>224</v>
      </c>
      <c r="F22641">
        <v>0</v>
      </c>
      <c r="G22641">
        <v>0</v>
      </c>
    </row>
    <row r="22642" spans="1:7" hidden="1" x14ac:dyDescent="0.3">
      <c r="A22642" s="1" t="s">
        <v>233</v>
      </c>
      <c r="B22642" s="1" t="s">
        <v>8</v>
      </c>
      <c r="C22642">
        <v>50</v>
      </c>
      <c r="D22642" s="1" t="s">
        <v>1333</v>
      </c>
      <c r="E22642" s="1" t="s">
        <v>224</v>
      </c>
      <c r="F22642">
        <v>1</v>
      </c>
      <c r="G22642">
        <v>0.2</v>
      </c>
    </row>
    <row r="22643" spans="1:7" hidden="1" x14ac:dyDescent="0.3">
      <c r="A22643" s="1" t="s">
        <v>233</v>
      </c>
      <c r="B22643" s="1" t="s">
        <v>8</v>
      </c>
      <c r="C22643">
        <v>50</v>
      </c>
      <c r="D22643" s="1" t="s">
        <v>1334</v>
      </c>
      <c r="E22643" s="1" t="s">
        <v>224</v>
      </c>
      <c r="F22643">
        <v>0</v>
      </c>
      <c r="G22643">
        <v>0</v>
      </c>
    </row>
    <row r="22644" spans="1:7" hidden="1" x14ac:dyDescent="0.3">
      <c r="A22644" s="1" t="s">
        <v>233</v>
      </c>
      <c r="B22644" s="1" t="s">
        <v>8</v>
      </c>
      <c r="C22644">
        <v>50</v>
      </c>
      <c r="D22644" s="1" t="s">
        <v>1335</v>
      </c>
      <c r="E22644" s="1" t="s">
        <v>224</v>
      </c>
      <c r="F22644">
        <v>1</v>
      </c>
      <c r="G22644">
        <v>0.33333333333333331</v>
      </c>
    </row>
    <row r="22645" spans="1:7" hidden="1" x14ac:dyDescent="0.3">
      <c r="A22645" s="1" t="s">
        <v>233</v>
      </c>
      <c r="B22645" s="1" t="s">
        <v>8</v>
      </c>
      <c r="C22645">
        <v>50</v>
      </c>
      <c r="D22645" s="1" t="s">
        <v>1336</v>
      </c>
      <c r="E22645" s="1" t="s">
        <v>224</v>
      </c>
      <c r="F22645">
        <v>1</v>
      </c>
      <c r="G22645">
        <v>0.5</v>
      </c>
    </row>
    <row r="22646" spans="1:7" hidden="1" x14ac:dyDescent="0.3">
      <c r="A22646" s="1" t="s">
        <v>233</v>
      </c>
      <c r="B22646" s="1" t="s">
        <v>8</v>
      </c>
      <c r="C22646">
        <v>50</v>
      </c>
      <c r="D22646" s="1" t="s">
        <v>1337</v>
      </c>
      <c r="E22646" s="1" t="s">
        <v>224</v>
      </c>
      <c r="F22646">
        <v>1</v>
      </c>
      <c r="G22646">
        <v>1</v>
      </c>
    </row>
    <row r="22647" spans="1:7" hidden="1" x14ac:dyDescent="0.3">
      <c r="A22647" s="1" t="s">
        <v>233</v>
      </c>
      <c r="B22647" s="1" t="s">
        <v>8</v>
      </c>
      <c r="C22647">
        <v>50</v>
      </c>
      <c r="D22647" s="1" t="s">
        <v>1338</v>
      </c>
      <c r="E22647" s="1" t="s">
        <v>224</v>
      </c>
      <c r="F22647">
        <v>1</v>
      </c>
      <c r="G22647">
        <v>0.5</v>
      </c>
    </row>
    <row r="22648" spans="1:7" hidden="1" x14ac:dyDescent="0.3">
      <c r="A22648" s="1" t="s">
        <v>233</v>
      </c>
      <c r="B22648" s="1" t="s">
        <v>8</v>
      </c>
      <c r="C22648">
        <v>50</v>
      </c>
      <c r="D22648" s="1" t="s">
        <v>1339</v>
      </c>
      <c r="E22648" s="1" t="s">
        <v>224</v>
      </c>
      <c r="F22648">
        <v>1</v>
      </c>
      <c r="G22648">
        <v>0.33333333333333331</v>
      </c>
    </row>
    <row r="22649" spans="1:7" hidden="1" x14ac:dyDescent="0.3">
      <c r="A22649" s="1" t="s">
        <v>233</v>
      </c>
      <c r="B22649" s="1" t="s">
        <v>8</v>
      </c>
      <c r="C22649">
        <v>50</v>
      </c>
      <c r="D22649" s="1" t="s">
        <v>1340</v>
      </c>
      <c r="E22649" s="1" t="s">
        <v>224</v>
      </c>
      <c r="F22649">
        <v>1</v>
      </c>
      <c r="G22649">
        <v>1</v>
      </c>
    </row>
    <row r="22650" spans="1:7" hidden="1" x14ac:dyDescent="0.3">
      <c r="A22650" s="1" t="s">
        <v>233</v>
      </c>
      <c r="B22650" s="1" t="s">
        <v>8</v>
      </c>
      <c r="C22650">
        <v>50</v>
      </c>
      <c r="D22650" s="1" t="s">
        <v>1341</v>
      </c>
      <c r="E22650" s="1" t="s">
        <v>224</v>
      </c>
      <c r="F22650">
        <v>1</v>
      </c>
      <c r="G22650">
        <v>0.5</v>
      </c>
    </row>
    <row r="22651" spans="1:7" hidden="1" x14ac:dyDescent="0.3">
      <c r="A22651" s="1" t="s">
        <v>233</v>
      </c>
      <c r="B22651" s="1" t="s">
        <v>8</v>
      </c>
      <c r="C22651">
        <v>50</v>
      </c>
      <c r="D22651" s="1" t="s">
        <v>1342</v>
      </c>
      <c r="E22651" s="1" t="s">
        <v>224</v>
      </c>
      <c r="F22651">
        <v>0</v>
      </c>
      <c r="G22651">
        <v>0</v>
      </c>
    </row>
    <row r="22652" spans="1:7" hidden="1" x14ac:dyDescent="0.3">
      <c r="A22652" s="1" t="s">
        <v>233</v>
      </c>
      <c r="B22652" s="1" t="s">
        <v>8</v>
      </c>
      <c r="C22652">
        <v>50</v>
      </c>
      <c r="D22652" s="1" t="s">
        <v>1343</v>
      </c>
      <c r="E22652" s="1" t="s">
        <v>224</v>
      </c>
      <c r="F22652">
        <v>1</v>
      </c>
      <c r="G22652">
        <v>0.2</v>
      </c>
    </row>
    <row r="22653" spans="1:7" hidden="1" x14ac:dyDescent="0.3">
      <c r="A22653" s="1" t="s">
        <v>233</v>
      </c>
      <c r="B22653" s="1" t="s">
        <v>8</v>
      </c>
      <c r="C22653">
        <v>50</v>
      </c>
      <c r="D22653" s="1" t="s">
        <v>1344</v>
      </c>
      <c r="E22653" s="1" t="s">
        <v>224</v>
      </c>
      <c r="F22653">
        <v>0</v>
      </c>
      <c r="G22653">
        <v>0</v>
      </c>
    </row>
    <row r="22654" spans="1:7" hidden="1" x14ac:dyDescent="0.3">
      <c r="A22654" s="1" t="s">
        <v>233</v>
      </c>
      <c r="B22654" s="1" t="s">
        <v>8</v>
      </c>
      <c r="C22654">
        <v>50</v>
      </c>
      <c r="D22654" s="1" t="s">
        <v>1345</v>
      </c>
      <c r="E22654" s="1" t="s">
        <v>224</v>
      </c>
      <c r="F22654">
        <v>0</v>
      </c>
      <c r="G22654">
        <v>0</v>
      </c>
    </row>
    <row r="22655" spans="1:7" hidden="1" x14ac:dyDescent="0.3">
      <c r="A22655" s="1" t="s">
        <v>233</v>
      </c>
      <c r="B22655" s="1" t="s">
        <v>8</v>
      </c>
      <c r="C22655">
        <v>50</v>
      </c>
      <c r="D22655" s="1" t="s">
        <v>1346</v>
      </c>
      <c r="E22655" s="1" t="s">
        <v>224</v>
      </c>
      <c r="F22655">
        <v>0</v>
      </c>
      <c r="G22655">
        <v>0</v>
      </c>
    </row>
    <row r="22656" spans="1:7" hidden="1" x14ac:dyDescent="0.3">
      <c r="A22656" s="1" t="s">
        <v>233</v>
      </c>
      <c r="B22656" s="1" t="s">
        <v>8</v>
      </c>
      <c r="C22656">
        <v>50</v>
      </c>
      <c r="D22656" s="1" t="s">
        <v>1347</v>
      </c>
      <c r="E22656" s="1" t="s">
        <v>224</v>
      </c>
      <c r="F22656">
        <v>1</v>
      </c>
      <c r="G22656">
        <v>1</v>
      </c>
    </row>
    <row r="22657" spans="1:7" hidden="1" x14ac:dyDescent="0.3">
      <c r="A22657" s="1" t="s">
        <v>233</v>
      </c>
      <c r="B22657" s="1" t="s">
        <v>8</v>
      </c>
      <c r="C22657">
        <v>50</v>
      </c>
      <c r="D22657" s="1" t="s">
        <v>1348</v>
      </c>
      <c r="E22657" s="1" t="s">
        <v>224</v>
      </c>
      <c r="F22657">
        <v>1</v>
      </c>
      <c r="G22657">
        <v>0.25</v>
      </c>
    </row>
    <row r="22658" spans="1:7" hidden="1" x14ac:dyDescent="0.3">
      <c r="A22658" s="1" t="s">
        <v>233</v>
      </c>
      <c r="B22658" s="1" t="s">
        <v>8</v>
      </c>
      <c r="C22658">
        <v>50</v>
      </c>
      <c r="D22658" s="1" t="s">
        <v>1349</v>
      </c>
      <c r="E22658" s="1" t="s">
        <v>224</v>
      </c>
      <c r="F22658">
        <v>1</v>
      </c>
      <c r="G22658">
        <v>0.5</v>
      </c>
    </row>
    <row r="22659" spans="1:7" hidden="1" x14ac:dyDescent="0.3">
      <c r="A22659" s="1" t="s">
        <v>233</v>
      </c>
      <c r="B22659" s="1" t="s">
        <v>8</v>
      </c>
      <c r="C22659">
        <v>50</v>
      </c>
      <c r="D22659" s="1" t="s">
        <v>1350</v>
      </c>
      <c r="E22659" s="1" t="s">
        <v>224</v>
      </c>
      <c r="F22659">
        <v>1</v>
      </c>
      <c r="G22659">
        <v>0.25</v>
      </c>
    </row>
    <row r="22660" spans="1:7" hidden="1" x14ac:dyDescent="0.3">
      <c r="A22660" s="1" t="s">
        <v>233</v>
      </c>
      <c r="B22660" s="1" t="s">
        <v>8</v>
      </c>
      <c r="C22660">
        <v>50</v>
      </c>
      <c r="D22660" s="1" t="s">
        <v>1351</v>
      </c>
      <c r="E22660" s="1" t="s">
        <v>224</v>
      </c>
      <c r="F22660">
        <v>0</v>
      </c>
      <c r="G22660">
        <v>0</v>
      </c>
    </row>
    <row r="22661" spans="1:7" hidden="1" x14ac:dyDescent="0.3">
      <c r="A22661" s="1" t="s">
        <v>233</v>
      </c>
      <c r="B22661" s="1" t="s">
        <v>8</v>
      </c>
      <c r="C22661">
        <v>50</v>
      </c>
      <c r="D22661" s="1" t="s">
        <v>1352</v>
      </c>
      <c r="E22661" s="1" t="s">
        <v>224</v>
      </c>
      <c r="F22661">
        <v>1</v>
      </c>
      <c r="G22661">
        <v>0.2</v>
      </c>
    </row>
    <row r="22662" spans="1:7" hidden="1" x14ac:dyDescent="0.3">
      <c r="A22662" s="1" t="s">
        <v>233</v>
      </c>
      <c r="B22662" s="1" t="s">
        <v>8</v>
      </c>
      <c r="C22662">
        <v>50</v>
      </c>
      <c r="D22662" s="1" t="s">
        <v>1353</v>
      </c>
      <c r="E22662" s="1" t="s">
        <v>224</v>
      </c>
      <c r="F22662">
        <v>0</v>
      </c>
      <c r="G22662">
        <v>0</v>
      </c>
    </row>
    <row r="22663" spans="1:7" hidden="1" x14ac:dyDescent="0.3">
      <c r="A22663" s="1" t="s">
        <v>233</v>
      </c>
      <c r="B22663" s="1" t="s">
        <v>8</v>
      </c>
      <c r="C22663">
        <v>50</v>
      </c>
      <c r="D22663" s="1" t="s">
        <v>1354</v>
      </c>
      <c r="E22663" s="1" t="s">
        <v>224</v>
      </c>
      <c r="F22663">
        <v>0</v>
      </c>
      <c r="G22663">
        <v>0</v>
      </c>
    </row>
    <row r="22664" spans="1:7" hidden="1" x14ac:dyDescent="0.3">
      <c r="A22664" s="1" t="s">
        <v>233</v>
      </c>
      <c r="B22664" s="1" t="s">
        <v>8</v>
      </c>
      <c r="C22664">
        <v>50</v>
      </c>
      <c r="D22664" s="1" t="s">
        <v>1355</v>
      </c>
      <c r="E22664" s="1" t="s">
        <v>224</v>
      </c>
      <c r="F22664">
        <v>0</v>
      </c>
      <c r="G22664">
        <v>0</v>
      </c>
    </row>
    <row r="22665" spans="1:7" hidden="1" x14ac:dyDescent="0.3">
      <c r="A22665" s="1" t="s">
        <v>233</v>
      </c>
      <c r="B22665" s="1" t="s">
        <v>8</v>
      </c>
      <c r="C22665">
        <v>50</v>
      </c>
      <c r="D22665" s="1" t="s">
        <v>1356</v>
      </c>
      <c r="E22665" s="1" t="s">
        <v>224</v>
      </c>
      <c r="F22665">
        <v>1</v>
      </c>
      <c r="G22665">
        <v>0.2</v>
      </c>
    </row>
    <row r="22666" spans="1:7" hidden="1" x14ac:dyDescent="0.3">
      <c r="A22666" s="1" t="s">
        <v>233</v>
      </c>
      <c r="B22666" s="1" t="s">
        <v>8</v>
      </c>
      <c r="C22666">
        <v>50</v>
      </c>
      <c r="D22666" s="1" t="s">
        <v>1357</v>
      </c>
      <c r="E22666" s="1" t="s">
        <v>224</v>
      </c>
      <c r="F22666">
        <v>0</v>
      </c>
      <c r="G22666">
        <v>0</v>
      </c>
    </row>
    <row r="22667" spans="1:7" hidden="1" x14ac:dyDescent="0.3">
      <c r="A22667" s="1" t="s">
        <v>233</v>
      </c>
      <c r="B22667" s="1" t="s">
        <v>8</v>
      </c>
      <c r="C22667">
        <v>50</v>
      </c>
      <c r="D22667" s="1" t="s">
        <v>1358</v>
      </c>
      <c r="E22667" s="1" t="s">
        <v>224</v>
      </c>
      <c r="F22667">
        <v>1</v>
      </c>
      <c r="G22667">
        <v>0.25</v>
      </c>
    </row>
    <row r="22668" spans="1:7" hidden="1" x14ac:dyDescent="0.3">
      <c r="A22668" s="1" t="s">
        <v>233</v>
      </c>
      <c r="B22668" s="1" t="s">
        <v>8</v>
      </c>
      <c r="C22668">
        <v>50</v>
      </c>
      <c r="D22668" s="1" t="s">
        <v>1359</v>
      </c>
      <c r="E22668" s="1" t="s">
        <v>224</v>
      </c>
      <c r="F22668">
        <v>0</v>
      </c>
      <c r="G22668">
        <v>0</v>
      </c>
    </row>
    <row r="22669" spans="1:7" hidden="1" x14ac:dyDescent="0.3">
      <c r="A22669" s="1" t="s">
        <v>233</v>
      </c>
      <c r="B22669" s="1" t="s">
        <v>8</v>
      </c>
      <c r="C22669">
        <v>50</v>
      </c>
      <c r="D22669" s="1" t="s">
        <v>1360</v>
      </c>
      <c r="E22669" s="1" t="s">
        <v>224</v>
      </c>
      <c r="F22669">
        <v>1</v>
      </c>
      <c r="G22669">
        <v>0.2</v>
      </c>
    </row>
    <row r="22670" spans="1:7" hidden="1" x14ac:dyDescent="0.3">
      <c r="A22670" s="1" t="s">
        <v>233</v>
      </c>
      <c r="B22670" s="1" t="s">
        <v>8</v>
      </c>
      <c r="C22670">
        <v>50</v>
      </c>
      <c r="D22670" s="1" t="s">
        <v>1361</v>
      </c>
      <c r="E22670" s="1" t="s">
        <v>224</v>
      </c>
      <c r="F22670">
        <v>1</v>
      </c>
      <c r="G22670">
        <v>0.2</v>
      </c>
    </row>
    <row r="22671" spans="1:7" hidden="1" x14ac:dyDescent="0.3">
      <c r="A22671" s="1" t="s">
        <v>233</v>
      </c>
      <c r="B22671" s="1" t="s">
        <v>8</v>
      </c>
      <c r="C22671">
        <v>50</v>
      </c>
      <c r="D22671" s="1" t="s">
        <v>1362</v>
      </c>
      <c r="E22671" s="1" t="s">
        <v>224</v>
      </c>
      <c r="F22671">
        <v>1</v>
      </c>
      <c r="G22671">
        <v>0.5</v>
      </c>
    </row>
    <row r="22672" spans="1:7" hidden="1" x14ac:dyDescent="0.3">
      <c r="A22672" s="1" t="s">
        <v>233</v>
      </c>
      <c r="B22672" s="1" t="s">
        <v>8</v>
      </c>
      <c r="C22672">
        <v>50</v>
      </c>
      <c r="D22672" s="1" t="s">
        <v>1363</v>
      </c>
      <c r="E22672" s="1" t="s">
        <v>224</v>
      </c>
      <c r="F22672">
        <v>1</v>
      </c>
      <c r="G22672">
        <v>1</v>
      </c>
    </row>
    <row r="22673" spans="1:7" hidden="1" x14ac:dyDescent="0.3">
      <c r="A22673" s="1" t="s">
        <v>233</v>
      </c>
      <c r="B22673" s="1" t="s">
        <v>8</v>
      </c>
      <c r="C22673">
        <v>50</v>
      </c>
      <c r="D22673" s="1" t="s">
        <v>1364</v>
      </c>
      <c r="E22673" s="1" t="s">
        <v>224</v>
      </c>
      <c r="F22673">
        <v>0</v>
      </c>
      <c r="G22673">
        <v>0</v>
      </c>
    </row>
    <row r="22674" spans="1:7" hidden="1" x14ac:dyDescent="0.3">
      <c r="A22674" s="1" t="s">
        <v>233</v>
      </c>
      <c r="B22674" s="1" t="s">
        <v>8</v>
      </c>
      <c r="C22674">
        <v>50</v>
      </c>
      <c r="D22674" s="1" t="s">
        <v>1365</v>
      </c>
      <c r="E22674" s="1" t="s">
        <v>224</v>
      </c>
      <c r="F22674">
        <v>1</v>
      </c>
      <c r="G22674">
        <v>1</v>
      </c>
    </row>
    <row r="22675" spans="1:7" hidden="1" x14ac:dyDescent="0.3">
      <c r="A22675" s="1" t="s">
        <v>233</v>
      </c>
      <c r="B22675" s="1" t="s">
        <v>8</v>
      </c>
      <c r="C22675">
        <v>50</v>
      </c>
      <c r="D22675" s="1" t="s">
        <v>1366</v>
      </c>
      <c r="E22675" s="1" t="s">
        <v>224</v>
      </c>
      <c r="F22675">
        <v>1</v>
      </c>
      <c r="G22675">
        <v>1</v>
      </c>
    </row>
    <row r="22676" spans="1:7" hidden="1" x14ac:dyDescent="0.3">
      <c r="A22676" s="1" t="s">
        <v>233</v>
      </c>
      <c r="B22676" s="1" t="s">
        <v>8</v>
      </c>
      <c r="C22676">
        <v>50</v>
      </c>
      <c r="D22676" s="1" t="s">
        <v>1367</v>
      </c>
      <c r="E22676" s="1" t="s">
        <v>224</v>
      </c>
      <c r="F22676">
        <v>0</v>
      </c>
      <c r="G22676">
        <v>0</v>
      </c>
    </row>
    <row r="22677" spans="1:7" hidden="1" x14ac:dyDescent="0.3">
      <c r="A22677" s="1" t="s">
        <v>233</v>
      </c>
      <c r="B22677" s="1" t="s">
        <v>8</v>
      </c>
      <c r="C22677">
        <v>50</v>
      </c>
      <c r="D22677" s="1" t="s">
        <v>1368</v>
      </c>
      <c r="E22677" s="1" t="s">
        <v>224</v>
      </c>
      <c r="F22677">
        <v>1</v>
      </c>
      <c r="G22677">
        <v>1</v>
      </c>
    </row>
    <row r="22678" spans="1:7" hidden="1" x14ac:dyDescent="0.3">
      <c r="A22678" s="1" t="s">
        <v>233</v>
      </c>
      <c r="B22678" s="1" t="s">
        <v>8</v>
      </c>
      <c r="C22678">
        <v>50</v>
      </c>
      <c r="D22678" s="1" t="s">
        <v>1369</v>
      </c>
      <c r="E22678" s="1" t="s">
        <v>224</v>
      </c>
      <c r="F22678">
        <v>1</v>
      </c>
      <c r="G22678">
        <v>1</v>
      </c>
    </row>
    <row r="22679" spans="1:7" hidden="1" x14ac:dyDescent="0.3">
      <c r="A22679" s="1" t="s">
        <v>233</v>
      </c>
      <c r="B22679" s="1" t="s">
        <v>8</v>
      </c>
      <c r="C22679">
        <v>50</v>
      </c>
      <c r="D22679" s="1" t="s">
        <v>1370</v>
      </c>
      <c r="E22679" s="1" t="s">
        <v>224</v>
      </c>
      <c r="F22679">
        <v>1</v>
      </c>
      <c r="G22679">
        <v>1</v>
      </c>
    </row>
    <row r="22680" spans="1:7" hidden="1" x14ac:dyDescent="0.3">
      <c r="A22680" s="1" t="s">
        <v>233</v>
      </c>
      <c r="B22680" s="1" t="s">
        <v>8</v>
      </c>
      <c r="C22680">
        <v>100</v>
      </c>
      <c r="D22680" s="1" t="s">
        <v>238</v>
      </c>
      <c r="E22680" s="1" t="s">
        <v>14</v>
      </c>
      <c r="F22680">
        <v>0</v>
      </c>
      <c r="G22680">
        <v>0</v>
      </c>
    </row>
    <row r="22681" spans="1:7" hidden="1" x14ac:dyDescent="0.3">
      <c r="A22681" s="1" t="s">
        <v>233</v>
      </c>
      <c r="B22681" s="1" t="s">
        <v>8</v>
      </c>
      <c r="C22681">
        <v>100</v>
      </c>
      <c r="D22681" s="1" t="s">
        <v>239</v>
      </c>
      <c r="E22681" s="1" t="s">
        <v>14</v>
      </c>
      <c r="F22681">
        <v>0</v>
      </c>
      <c r="G22681">
        <v>0</v>
      </c>
    </row>
    <row r="22682" spans="1:7" hidden="1" x14ac:dyDescent="0.3">
      <c r="A22682" s="1" t="s">
        <v>233</v>
      </c>
      <c r="B22682" s="1" t="s">
        <v>8</v>
      </c>
      <c r="C22682">
        <v>100</v>
      </c>
      <c r="D22682" s="1" t="s">
        <v>240</v>
      </c>
      <c r="E22682" s="1" t="s">
        <v>14</v>
      </c>
      <c r="F22682">
        <v>0</v>
      </c>
      <c r="G22682">
        <v>0</v>
      </c>
    </row>
    <row r="22683" spans="1:7" hidden="1" x14ac:dyDescent="0.3">
      <c r="A22683" s="1" t="s">
        <v>233</v>
      </c>
      <c r="B22683" s="1" t="s">
        <v>8</v>
      </c>
      <c r="C22683">
        <v>100</v>
      </c>
      <c r="D22683" s="1" t="s">
        <v>241</v>
      </c>
      <c r="E22683" s="1" t="s">
        <v>14</v>
      </c>
      <c r="F22683">
        <v>0</v>
      </c>
      <c r="G22683">
        <v>0</v>
      </c>
    </row>
    <row r="22684" spans="1:7" hidden="1" x14ac:dyDescent="0.3">
      <c r="A22684" s="1" t="s">
        <v>233</v>
      </c>
      <c r="B22684" s="1" t="s">
        <v>8</v>
      </c>
      <c r="C22684">
        <v>100</v>
      </c>
      <c r="D22684" s="1" t="s">
        <v>242</v>
      </c>
      <c r="E22684" s="1" t="s">
        <v>14</v>
      </c>
      <c r="F22684">
        <v>0</v>
      </c>
      <c r="G22684">
        <v>0</v>
      </c>
    </row>
    <row r="22685" spans="1:7" hidden="1" x14ac:dyDescent="0.3">
      <c r="A22685" s="1" t="s">
        <v>233</v>
      </c>
      <c r="B22685" s="1" t="s">
        <v>8</v>
      </c>
      <c r="C22685">
        <v>100</v>
      </c>
      <c r="D22685" s="1" t="s">
        <v>243</v>
      </c>
      <c r="E22685" s="1" t="s">
        <v>14</v>
      </c>
      <c r="F22685">
        <v>0</v>
      </c>
      <c r="G22685">
        <v>0</v>
      </c>
    </row>
    <row r="22686" spans="1:7" hidden="1" x14ac:dyDescent="0.3">
      <c r="A22686" s="1" t="s">
        <v>233</v>
      </c>
      <c r="B22686" s="1" t="s">
        <v>8</v>
      </c>
      <c r="C22686">
        <v>100</v>
      </c>
      <c r="D22686" s="1" t="s">
        <v>244</v>
      </c>
      <c r="E22686" s="1" t="s">
        <v>14</v>
      </c>
      <c r="F22686">
        <v>1</v>
      </c>
      <c r="G22686">
        <v>0.25</v>
      </c>
    </row>
    <row r="22687" spans="1:7" hidden="1" x14ac:dyDescent="0.3">
      <c r="A22687" s="1" t="s">
        <v>233</v>
      </c>
      <c r="B22687" s="1" t="s">
        <v>8</v>
      </c>
      <c r="C22687">
        <v>100</v>
      </c>
      <c r="D22687" s="1" t="s">
        <v>245</v>
      </c>
      <c r="E22687" s="1" t="s">
        <v>14</v>
      </c>
      <c r="F22687">
        <v>0</v>
      </c>
      <c r="G22687">
        <v>0</v>
      </c>
    </row>
    <row r="22688" spans="1:7" hidden="1" x14ac:dyDescent="0.3">
      <c r="A22688" s="1" t="s">
        <v>233</v>
      </c>
      <c r="B22688" s="1" t="s">
        <v>8</v>
      </c>
      <c r="C22688">
        <v>100</v>
      </c>
      <c r="D22688" s="1" t="s">
        <v>246</v>
      </c>
      <c r="E22688" s="1" t="s">
        <v>14</v>
      </c>
      <c r="F22688">
        <v>0</v>
      </c>
      <c r="G22688">
        <v>0</v>
      </c>
    </row>
    <row r="22689" spans="1:7" hidden="1" x14ac:dyDescent="0.3">
      <c r="A22689" s="1" t="s">
        <v>233</v>
      </c>
      <c r="B22689" s="1" t="s">
        <v>8</v>
      </c>
      <c r="C22689">
        <v>100</v>
      </c>
      <c r="D22689" s="1" t="s">
        <v>247</v>
      </c>
      <c r="E22689" s="1" t="s">
        <v>14</v>
      </c>
      <c r="F22689">
        <v>0</v>
      </c>
      <c r="G22689">
        <v>0</v>
      </c>
    </row>
    <row r="22690" spans="1:7" hidden="1" x14ac:dyDescent="0.3">
      <c r="A22690" s="1" t="s">
        <v>233</v>
      </c>
      <c r="B22690" s="1" t="s">
        <v>8</v>
      </c>
      <c r="C22690">
        <v>100</v>
      </c>
      <c r="D22690" s="1" t="s">
        <v>248</v>
      </c>
      <c r="E22690" s="1" t="s">
        <v>14</v>
      </c>
      <c r="F22690">
        <v>0</v>
      </c>
      <c r="G22690">
        <v>0</v>
      </c>
    </row>
    <row r="22691" spans="1:7" hidden="1" x14ac:dyDescent="0.3">
      <c r="A22691" s="1" t="s">
        <v>233</v>
      </c>
      <c r="B22691" s="1" t="s">
        <v>8</v>
      </c>
      <c r="C22691">
        <v>100</v>
      </c>
      <c r="D22691" s="1" t="s">
        <v>249</v>
      </c>
      <c r="E22691" s="1" t="s">
        <v>14</v>
      </c>
      <c r="F22691">
        <v>0</v>
      </c>
      <c r="G22691">
        <v>0</v>
      </c>
    </row>
    <row r="22692" spans="1:7" hidden="1" x14ac:dyDescent="0.3">
      <c r="A22692" s="1" t="s">
        <v>233</v>
      </c>
      <c r="B22692" s="1" t="s">
        <v>8</v>
      </c>
      <c r="C22692">
        <v>100</v>
      </c>
      <c r="D22692" s="1" t="s">
        <v>250</v>
      </c>
      <c r="E22692" s="1" t="s">
        <v>14</v>
      </c>
      <c r="F22692">
        <v>1</v>
      </c>
      <c r="G22692">
        <v>1</v>
      </c>
    </row>
    <row r="22693" spans="1:7" hidden="1" x14ac:dyDescent="0.3">
      <c r="A22693" s="1" t="s">
        <v>233</v>
      </c>
      <c r="B22693" s="1" t="s">
        <v>8</v>
      </c>
      <c r="C22693">
        <v>100</v>
      </c>
      <c r="D22693" s="1" t="s">
        <v>251</v>
      </c>
      <c r="E22693" s="1" t="s">
        <v>14</v>
      </c>
      <c r="F22693">
        <v>0</v>
      </c>
      <c r="G22693">
        <v>0</v>
      </c>
    </row>
    <row r="22694" spans="1:7" hidden="1" x14ac:dyDescent="0.3">
      <c r="A22694" s="1" t="s">
        <v>233</v>
      </c>
      <c r="B22694" s="1" t="s">
        <v>8</v>
      </c>
      <c r="C22694">
        <v>100</v>
      </c>
      <c r="D22694" s="1" t="s">
        <v>252</v>
      </c>
      <c r="E22694" s="1" t="s">
        <v>14</v>
      </c>
      <c r="F22694">
        <v>0</v>
      </c>
      <c r="G22694">
        <v>0</v>
      </c>
    </row>
    <row r="22695" spans="1:7" hidden="1" x14ac:dyDescent="0.3">
      <c r="A22695" s="1" t="s">
        <v>233</v>
      </c>
      <c r="B22695" s="1" t="s">
        <v>8</v>
      </c>
      <c r="C22695">
        <v>100</v>
      </c>
      <c r="D22695" s="1" t="s">
        <v>253</v>
      </c>
      <c r="E22695" s="1" t="s">
        <v>14</v>
      </c>
      <c r="F22695">
        <v>0</v>
      </c>
      <c r="G22695">
        <v>0</v>
      </c>
    </row>
    <row r="22696" spans="1:7" hidden="1" x14ac:dyDescent="0.3">
      <c r="A22696" s="1" t="s">
        <v>233</v>
      </c>
      <c r="B22696" s="1" t="s">
        <v>8</v>
      </c>
      <c r="C22696">
        <v>100</v>
      </c>
      <c r="D22696" s="1" t="s">
        <v>254</v>
      </c>
      <c r="E22696" s="1" t="s">
        <v>14</v>
      </c>
      <c r="F22696">
        <v>0</v>
      </c>
      <c r="G22696">
        <v>0</v>
      </c>
    </row>
    <row r="22697" spans="1:7" hidden="1" x14ac:dyDescent="0.3">
      <c r="A22697" s="1" t="s">
        <v>233</v>
      </c>
      <c r="B22697" s="1" t="s">
        <v>8</v>
      </c>
      <c r="C22697">
        <v>100</v>
      </c>
      <c r="D22697" s="1" t="s">
        <v>255</v>
      </c>
      <c r="E22697" s="1" t="s">
        <v>14</v>
      </c>
      <c r="F22697">
        <v>0</v>
      </c>
      <c r="G22697">
        <v>0</v>
      </c>
    </row>
    <row r="22698" spans="1:7" hidden="1" x14ac:dyDescent="0.3">
      <c r="A22698" s="1" t="s">
        <v>233</v>
      </c>
      <c r="B22698" s="1" t="s">
        <v>8</v>
      </c>
      <c r="C22698">
        <v>100</v>
      </c>
      <c r="D22698" s="1" t="s">
        <v>256</v>
      </c>
      <c r="E22698" s="1" t="s">
        <v>14</v>
      </c>
      <c r="F22698">
        <v>0</v>
      </c>
      <c r="G22698">
        <v>0</v>
      </c>
    </row>
    <row r="22699" spans="1:7" hidden="1" x14ac:dyDescent="0.3">
      <c r="A22699" s="1" t="s">
        <v>233</v>
      </c>
      <c r="B22699" s="1" t="s">
        <v>8</v>
      </c>
      <c r="C22699">
        <v>100</v>
      </c>
      <c r="D22699" s="1" t="s">
        <v>257</v>
      </c>
      <c r="E22699" s="1" t="s">
        <v>14</v>
      </c>
      <c r="F22699">
        <v>0</v>
      </c>
      <c r="G22699">
        <v>0</v>
      </c>
    </row>
    <row r="22700" spans="1:7" hidden="1" x14ac:dyDescent="0.3">
      <c r="A22700" s="1" t="s">
        <v>233</v>
      </c>
      <c r="B22700" s="1" t="s">
        <v>8</v>
      </c>
      <c r="C22700">
        <v>100</v>
      </c>
      <c r="D22700" s="1" t="s">
        <v>258</v>
      </c>
      <c r="E22700" s="1" t="s">
        <v>14</v>
      </c>
      <c r="F22700">
        <v>0</v>
      </c>
      <c r="G22700">
        <v>0</v>
      </c>
    </row>
    <row r="22701" spans="1:7" hidden="1" x14ac:dyDescent="0.3">
      <c r="A22701" s="1" t="s">
        <v>233</v>
      </c>
      <c r="B22701" s="1" t="s">
        <v>8</v>
      </c>
      <c r="C22701">
        <v>100</v>
      </c>
      <c r="D22701" s="1" t="s">
        <v>259</v>
      </c>
      <c r="E22701" s="1" t="s">
        <v>14</v>
      </c>
      <c r="F22701">
        <v>0</v>
      </c>
      <c r="G22701">
        <v>0</v>
      </c>
    </row>
    <row r="22702" spans="1:7" hidden="1" x14ac:dyDescent="0.3">
      <c r="A22702" s="1" t="s">
        <v>233</v>
      </c>
      <c r="B22702" s="1" t="s">
        <v>8</v>
      </c>
      <c r="C22702">
        <v>100</v>
      </c>
      <c r="D22702" s="1" t="s">
        <v>260</v>
      </c>
      <c r="E22702" s="1" t="s">
        <v>14</v>
      </c>
      <c r="F22702">
        <v>0</v>
      </c>
      <c r="G22702">
        <v>0</v>
      </c>
    </row>
    <row r="22703" spans="1:7" hidden="1" x14ac:dyDescent="0.3">
      <c r="A22703" s="1" t="s">
        <v>233</v>
      </c>
      <c r="B22703" s="1" t="s">
        <v>8</v>
      </c>
      <c r="C22703">
        <v>100</v>
      </c>
      <c r="D22703" s="1" t="s">
        <v>261</v>
      </c>
      <c r="E22703" s="1" t="s">
        <v>14</v>
      </c>
      <c r="F22703">
        <v>0</v>
      </c>
      <c r="G22703">
        <v>0</v>
      </c>
    </row>
    <row r="22704" spans="1:7" hidden="1" x14ac:dyDescent="0.3">
      <c r="A22704" s="1" t="s">
        <v>233</v>
      </c>
      <c r="B22704" s="1" t="s">
        <v>8</v>
      </c>
      <c r="C22704">
        <v>100</v>
      </c>
      <c r="D22704" s="1" t="s">
        <v>262</v>
      </c>
      <c r="E22704" s="1" t="s">
        <v>14</v>
      </c>
      <c r="F22704">
        <v>0</v>
      </c>
      <c r="G22704">
        <v>0</v>
      </c>
    </row>
    <row r="22705" spans="1:7" hidden="1" x14ac:dyDescent="0.3">
      <c r="A22705" s="1" t="s">
        <v>233</v>
      </c>
      <c r="B22705" s="1" t="s">
        <v>8</v>
      </c>
      <c r="C22705">
        <v>100</v>
      </c>
      <c r="D22705" s="1" t="s">
        <v>263</v>
      </c>
      <c r="E22705" s="1" t="s">
        <v>14</v>
      </c>
      <c r="F22705">
        <v>1</v>
      </c>
      <c r="G22705">
        <v>0.25</v>
      </c>
    </row>
    <row r="22706" spans="1:7" hidden="1" x14ac:dyDescent="0.3">
      <c r="A22706" s="1" t="s">
        <v>233</v>
      </c>
      <c r="B22706" s="1" t="s">
        <v>8</v>
      </c>
      <c r="C22706">
        <v>100</v>
      </c>
      <c r="D22706" s="1" t="s">
        <v>264</v>
      </c>
      <c r="E22706" s="1" t="s">
        <v>14</v>
      </c>
      <c r="F22706">
        <v>1</v>
      </c>
      <c r="G22706">
        <v>1</v>
      </c>
    </row>
    <row r="22707" spans="1:7" hidden="1" x14ac:dyDescent="0.3">
      <c r="A22707" s="1" t="s">
        <v>233</v>
      </c>
      <c r="B22707" s="1" t="s">
        <v>8</v>
      </c>
      <c r="C22707">
        <v>100</v>
      </c>
      <c r="D22707" s="1" t="s">
        <v>265</v>
      </c>
      <c r="E22707" s="1" t="s">
        <v>26</v>
      </c>
      <c r="F22707">
        <v>1</v>
      </c>
      <c r="G22707">
        <v>0.33333333333333331</v>
      </c>
    </row>
    <row r="22708" spans="1:7" hidden="1" x14ac:dyDescent="0.3">
      <c r="A22708" s="1" t="s">
        <v>233</v>
      </c>
      <c r="B22708" s="1" t="s">
        <v>8</v>
      </c>
      <c r="C22708">
        <v>100</v>
      </c>
      <c r="D22708" s="1" t="s">
        <v>266</v>
      </c>
      <c r="E22708" s="1" t="s">
        <v>26</v>
      </c>
      <c r="F22708">
        <v>1</v>
      </c>
      <c r="G22708">
        <v>0.2</v>
      </c>
    </row>
    <row r="22709" spans="1:7" hidden="1" x14ac:dyDescent="0.3">
      <c r="A22709" s="1" t="s">
        <v>233</v>
      </c>
      <c r="B22709" s="1" t="s">
        <v>8</v>
      </c>
      <c r="C22709">
        <v>100</v>
      </c>
      <c r="D22709" s="1" t="s">
        <v>267</v>
      </c>
      <c r="E22709" s="1" t="s">
        <v>26</v>
      </c>
      <c r="F22709">
        <v>1</v>
      </c>
      <c r="G22709">
        <v>1</v>
      </c>
    </row>
    <row r="22710" spans="1:7" hidden="1" x14ac:dyDescent="0.3">
      <c r="A22710" s="1" t="s">
        <v>233</v>
      </c>
      <c r="B22710" s="1" t="s">
        <v>8</v>
      </c>
      <c r="C22710">
        <v>100</v>
      </c>
      <c r="D22710" s="1" t="s">
        <v>268</v>
      </c>
      <c r="E22710" s="1" t="s">
        <v>26</v>
      </c>
      <c r="F22710">
        <v>1</v>
      </c>
      <c r="G22710">
        <v>1</v>
      </c>
    </row>
    <row r="22711" spans="1:7" hidden="1" x14ac:dyDescent="0.3">
      <c r="A22711" s="1" t="s">
        <v>233</v>
      </c>
      <c r="B22711" s="1" t="s">
        <v>8</v>
      </c>
      <c r="C22711">
        <v>100</v>
      </c>
      <c r="D22711" s="1" t="s">
        <v>269</v>
      </c>
      <c r="E22711" s="1" t="s">
        <v>26</v>
      </c>
      <c r="F22711">
        <v>1</v>
      </c>
      <c r="G22711">
        <v>0.5</v>
      </c>
    </row>
    <row r="22712" spans="1:7" hidden="1" x14ac:dyDescent="0.3">
      <c r="A22712" s="1" t="s">
        <v>233</v>
      </c>
      <c r="B22712" s="1" t="s">
        <v>8</v>
      </c>
      <c r="C22712">
        <v>100</v>
      </c>
      <c r="D22712" s="1" t="s">
        <v>270</v>
      </c>
      <c r="E22712" s="1" t="s">
        <v>26</v>
      </c>
      <c r="F22712">
        <v>1</v>
      </c>
      <c r="G22712">
        <v>1</v>
      </c>
    </row>
    <row r="22713" spans="1:7" hidden="1" x14ac:dyDescent="0.3">
      <c r="A22713" s="1" t="s">
        <v>233</v>
      </c>
      <c r="B22713" s="1" t="s">
        <v>8</v>
      </c>
      <c r="C22713">
        <v>100</v>
      </c>
      <c r="D22713" s="1" t="s">
        <v>271</v>
      </c>
      <c r="E22713" s="1" t="s">
        <v>26</v>
      </c>
      <c r="F22713">
        <v>1</v>
      </c>
      <c r="G22713">
        <v>1</v>
      </c>
    </row>
    <row r="22714" spans="1:7" hidden="1" x14ac:dyDescent="0.3">
      <c r="A22714" s="1" t="s">
        <v>233</v>
      </c>
      <c r="B22714" s="1" t="s">
        <v>8</v>
      </c>
      <c r="C22714">
        <v>100</v>
      </c>
      <c r="D22714" s="1" t="s">
        <v>272</v>
      </c>
      <c r="E22714" s="1" t="s">
        <v>26</v>
      </c>
      <c r="F22714">
        <v>1</v>
      </c>
      <c r="G22714">
        <v>0.5</v>
      </c>
    </row>
    <row r="22715" spans="1:7" hidden="1" x14ac:dyDescent="0.3">
      <c r="A22715" s="1" t="s">
        <v>233</v>
      </c>
      <c r="B22715" s="1" t="s">
        <v>8</v>
      </c>
      <c r="C22715">
        <v>100</v>
      </c>
      <c r="D22715" s="1" t="s">
        <v>273</v>
      </c>
      <c r="E22715" s="1" t="s">
        <v>26</v>
      </c>
      <c r="F22715">
        <v>1</v>
      </c>
      <c r="G22715">
        <v>0.5</v>
      </c>
    </row>
    <row r="22716" spans="1:7" hidden="1" x14ac:dyDescent="0.3">
      <c r="A22716" s="1" t="s">
        <v>233</v>
      </c>
      <c r="B22716" s="1" t="s">
        <v>8</v>
      </c>
      <c r="C22716">
        <v>100</v>
      </c>
      <c r="D22716" s="1" t="s">
        <v>274</v>
      </c>
      <c r="E22716" s="1" t="s">
        <v>26</v>
      </c>
      <c r="F22716">
        <v>1</v>
      </c>
      <c r="G22716">
        <v>0.2</v>
      </c>
    </row>
    <row r="22717" spans="1:7" hidden="1" x14ac:dyDescent="0.3">
      <c r="A22717" s="1" t="s">
        <v>233</v>
      </c>
      <c r="B22717" s="1" t="s">
        <v>8</v>
      </c>
      <c r="C22717">
        <v>100</v>
      </c>
      <c r="D22717" s="1" t="s">
        <v>275</v>
      </c>
      <c r="E22717" s="1" t="s">
        <v>26</v>
      </c>
      <c r="F22717">
        <v>1</v>
      </c>
      <c r="G22717">
        <v>1</v>
      </c>
    </row>
    <row r="22718" spans="1:7" hidden="1" x14ac:dyDescent="0.3">
      <c r="A22718" s="1" t="s">
        <v>233</v>
      </c>
      <c r="B22718" s="1" t="s">
        <v>8</v>
      </c>
      <c r="C22718">
        <v>100</v>
      </c>
      <c r="D22718" s="1" t="s">
        <v>276</v>
      </c>
      <c r="E22718" s="1" t="s">
        <v>26</v>
      </c>
      <c r="F22718">
        <v>1</v>
      </c>
      <c r="G22718">
        <v>1</v>
      </c>
    </row>
    <row r="22719" spans="1:7" hidden="1" x14ac:dyDescent="0.3">
      <c r="A22719" s="1" t="s">
        <v>233</v>
      </c>
      <c r="B22719" s="1" t="s">
        <v>8</v>
      </c>
      <c r="C22719">
        <v>100</v>
      </c>
      <c r="D22719" s="1" t="s">
        <v>277</v>
      </c>
      <c r="E22719" s="1" t="s">
        <v>26</v>
      </c>
      <c r="F22719">
        <v>1</v>
      </c>
      <c r="G22719">
        <v>0.2</v>
      </c>
    </row>
    <row r="22720" spans="1:7" hidden="1" x14ac:dyDescent="0.3">
      <c r="A22720" s="1" t="s">
        <v>233</v>
      </c>
      <c r="B22720" s="1" t="s">
        <v>8</v>
      </c>
      <c r="C22720">
        <v>100</v>
      </c>
      <c r="D22720" s="1" t="s">
        <v>278</v>
      </c>
      <c r="E22720" s="1" t="s">
        <v>26</v>
      </c>
      <c r="F22720">
        <v>1</v>
      </c>
      <c r="G22720">
        <v>1</v>
      </c>
    </row>
    <row r="22721" spans="1:7" hidden="1" x14ac:dyDescent="0.3">
      <c r="A22721" s="1" t="s">
        <v>233</v>
      </c>
      <c r="B22721" s="1" t="s">
        <v>8</v>
      </c>
      <c r="C22721">
        <v>100</v>
      </c>
      <c r="D22721" s="1" t="s">
        <v>279</v>
      </c>
      <c r="E22721" s="1" t="s">
        <v>26</v>
      </c>
      <c r="F22721">
        <v>1</v>
      </c>
      <c r="G22721">
        <v>1</v>
      </c>
    </row>
    <row r="22722" spans="1:7" hidden="1" x14ac:dyDescent="0.3">
      <c r="A22722" s="1" t="s">
        <v>233</v>
      </c>
      <c r="B22722" s="1" t="s">
        <v>8</v>
      </c>
      <c r="C22722">
        <v>100</v>
      </c>
      <c r="D22722" s="1" t="s">
        <v>280</v>
      </c>
      <c r="E22722" s="1" t="s">
        <v>26</v>
      </c>
      <c r="F22722">
        <v>0</v>
      </c>
      <c r="G22722">
        <v>0</v>
      </c>
    </row>
    <row r="22723" spans="1:7" hidden="1" x14ac:dyDescent="0.3">
      <c r="A22723" s="1" t="s">
        <v>233</v>
      </c>
      <c r="B22723" s="1" t="s">
        <v>8</v>
      </c>
      <c r="C22723">
        <v>100</v>
      </c>
      <c r="D22723" s="1" t="s">
        <v>281</v>
      </c>
      <c r="E22723" s="1" t="s">
        <v>26</v>
      </c>
      <c r="F22723">
        <v>1</v>
      </c>
      <c r="G22723">
        <v>0.33333333333333331</v>
      </c>
    </row>
    <row r="22724" spans="1:7" hidden="1" x14ac:dyDescent="0.3">
      <c r="A22724" s="1" t="s">
        <v>233</v>
      </c>
      <c r="B22724" s="1" t="s">
        <v>8</v>
      </c>
      <c r="C22724">
        <v>100</v>
      </c>
      <c r="D22724" s="1" t="s">
        <v>282</v>
      </c>
      <c r="E22724" s="1" t="s">
        <v>26</v>
      </c>
      <c r="F22724">
        <v>1</v>
      </c>
      <c r="G22724">
        <v>0.33333333333333331</v>
      </c>
    </row>
    <row r="22725" spans="1:7" hidden="1" x14ac:dyDescent="0.3">
      <c r="A22725" s="1" t="s">
        <v>233</v>
      </c>
      <c r="B22725" s="1" t="s">
        <v>8</v>
      </c>
      <c r="C22725">
        <v>100</v>
      </c>
      <c r="D22725" s="1" t="s">
        <v>283</v>
      </c>
      <c r="E22725" s="1" t="s">
        <v>26</v>
      </c>
      <c r="F22725">
        <v>1</v>
      </c>
      <c r="G22725">
        <v>0.5</v>
      </c>
    </row>
    <row r="22726" spans="1:7" hidden="1" x14ac:dyDescent="0.3">
      <c r="A22726" s="1" t="s">
        <v>233</v>
      </c>
      <c r="B22726" s="1" t="s">
        <v>8</v>
      </c>
      <c r="C22726">
        <v>100</v>
      </c>
      <c r="D22726" s="1" t="s">
        <v>284</v>
      </c>
      <c r="E22726" s="1" t="s">
        <v>26</v>
      </c>
      <c r="F22726">
        <v>1</v>
      </c>
      <c r="G22726">
        <v>0.5</v>
      </c>
    </row>
    <row r="22727" spans="1:7" hidden="1" x14ac:dyDescent="0.3">
      <c r="A22727" s="1" t="s">
        <v>233</v>
      </c>
      <c r="B22727" s="1" t="s">
        <v>8</v>
      </c>
      <c r="C22727">
        <v>100</v>
      </c>
      <c r="D22727" s="1" t="s">
        <v>285</v>
      </c>
      <c r="E22727" s="1" t="s">
        <v>26</v>
      </c>
      <c r="F22727">
        <v>1</v>
      </c>
      <c r="G22727">
        <v>1</v>
      </c>
    </row>
    <row r="22728" spans="1:7" hidden="1" x14ac:dyDescent="0.3">
      <c r="A22728" s="1" t="s">
        <v>233</v>
      </c>
      <c r="B22728" s="1" t="s">
        <v>8</v>
      </c>
      <c r="C22728">
        <v>100</v>
      </c>
      <c r="D22728" s="1" t="s">
        <v>286</v>
      </c>
      <c r="E22728" s="1" t="s">
        <v>26</v>
      </c>
      <c r="F22728">
        <v>1</v>
      </c>
      <c r="G22728">
        <v>1</v>
      </c>
    </row>
    <row r="22729" spans="1:7" hidden="1" x14ac:dyDescent="0.3">
      <c r="A22729" s="1" t="s">
        <v>233</v>
      </c>
      <c r="B22729" s="1" t="s">
        <v>8</v>
      </c>
      <c r="C22729">
        <v>100</v>
      </c>
      <c r="D22729" s="1" t="s">
        <v>287</v>
      </c>
      <c r="E22729" s="1" t="s">
        <v>26</v>
      </c>
      <c r="F22729">
        <v>1</v>
      </c>
      <c r="G22729">
        <v>1</v>
      </c>
    </row>
    <row r="22730" spans="1:7" hidden="1" x14ac:dyDescent="0.3">
      <c r="A22730" s="1" t="s">
        <v>233</v>
      </c>
      <c r="B22730" s="1" t="s">
        <v>8</v>
      </c>
      <c r="C22730">
        <v>100</v>
      </c>
      <c r="D22730" s="1" t="s">
        <v>288</v>
      </c>
      <c r="E22730" s="1" t="s">
        <v>26</v>
      </c>
      <c r="F22730">
        <v>1</v>
      </c>
      <c r="G22730">
        <v>1</v>
      </c>
    </row>
    <row r="22731" spans="1:7" hidden="1" x14ac:dyDescent="0.3">
      <c r="A22731" s="1" t="s">
        <v>233</v>
      </c>
      <c r="B22731" s="1" t="s">
        <v>8</v>
      </c>
      <c r="C22731">
        <v>100</v>
      </c>
      <c r="D22731" s="1" t="s">
        <v>289</v>
      </c>
      <c r="E22731" s="1" t="s">
        <v>48</v>
      </c>
      <c r="F22731">
        <v>0</v>
      </c>
      <c r="G22731">
        <v>0</v>
      </c>
    </row>
    <row r="22732" spans="1:7" hidden="1" x14ac:dyDescent="0.3">
      <c r="A22732" s="1" t="s">
        <v>233</v>
      </c>
      <c r="B22732" s="1" t="s">
        <v>8</v>
      </c>
      <c r="C22732">
        <v>100</v>
      </c>
      <c r="D22732" s="1" t="s">
        <v>290</v>
      </c>
      <c r="E22732" s="1" t="s">
        <v>48</v>
      </c>
      <c r="F22732">
        <v>0</v>
      </c>
      <c r="G22732">
        <v>0</v>
      </c>
    </row>
    <row r="22733" spans="1:7" hidden="1" x14ac:dyDescent="0.3">
      <c r="A22733" s="1" t="s">
        <v>233</v>
      </c>
      <c r="B22733" s="1" t="s">
        <v>8</v>
      </c>
      <c r="C22733">
        <v>100</v>
      </c>
      <c r="D22733" s="1" t="s">
        <v>291</v>
      </c>
      <c r="E22733" s="1" t="s">
        <v>48</v>
      </c>
      <c r="F22733">
        <v>1</v>
      </c>
      <c r="G22733">
        <v>0.33333333333333331</v>
      </c>
    </row>
    <row r="22734" spans="1:7" hidden="1" x14ac:dyDescent="0.3">
      <c r="A22734" s="1" t="s">
        <v>233</v>
      </c>
      <c r="B22734" s="1" t="s">
        <v>8</v>
      </c>
      <c r="C22734">
        <v>100</v>
      </c>
      <c r="D22734" s="1" t="s">
        <v>292</v>
      </c>
      <c r="E22734" s="1" t="s">
        <v>48</v>
      </c>
      <c r="F22734">
        <v>0</v>
      </c>
      <c r="G22734">
        <v>0</v>
      </c>
    </row>
    <row r="22735" spans="1:7" hidden="1" x14ac:dyDescent="0.3">
      <c r="A22735" s="1" t="s">
        <v>233</v>
      </c>
      <c r="B22735" s="1" t="s">
        <v>8</v>
      </c>
      <c r="C22735">
        <v>100</v>
      </c>
      <c r="D22735" s="1" t="s">
        <v>293</v>
      </c>
      <c r="E22735" s="1" t="s">
        <v>48</v>
      </c>
      <c r="F22735">
        <v>0</v>
      </c>
      <c r="G22735">
        <v>0</v>
      </c>
    </row>
    <row r="22736" spans="1:7" hidden="1" x14ac:dyDescent="0.3">
      <c r="A22736" s="1" t="s">
        <v>233</v>
      </c>
      <c r="B22736" s="1" t="s">
        <v>8</v>
      </c>
      <c r="C22736">
        <v>100</v>
      </c>
      <c r="D22736" s="1" t="s">
        <v>294</v>
      </c>
      <c r="E22736" s="1" t="s">
        <v>48</v>
      </c>
      <c r="F22736">
        <v>0</v>
      </c>
      <c r="G22736">
        <v>0</v>
      </c>
    </row>
    <row r="22737" spans="1:7" hidden="1" x14ac:dyDescent="0.3">
      <c r="A22737" s="1" t="s">
        <v>233</v>
      </c>
      <c r="B22737" s="1" t="s">
        <v>8</v>
      </c>
      <c r="C22737">
        <v>100</v>
      </c>
      <c r="D22737" s="1" t="s">
        <v>295</v>
      </c>
      <c r="E22737" s="1" t="s">
        <v>48</v>
      </c>
      <c r="F22737">
        <v>0</v>
      </c>
      <c r="G22737">
        <v>0</v>
      </c>
    </row>
    <row r="22738" spans="1:7" hidden="1" x14ac:dyDescent="0.3">
      <c r="A22738" s="1" t="s">
        <v>233</v>
      </c>
      <c r="B22738" s="1" t="s">
        <v>8</v>
      </c>
      <c r="C22738">
        <v>100</v>
      </c>
      <c r="D22738" s="1" t="s">
        <v>296</v>
      </c>
      <c r="E22738" s="1" t="s">
        <v>48</v>
      </c>
      <c r="F22738">
        <v>0</v>
      </c>
      <c r="G22738">
        <v>0</v>
      </c>
    </row>
    <row r="22739" spans="1:7" hidden="1" x14ac:dyDescent="0.3">
      <c r="A22739" s="1" t="s">
        <v>233</v>
      </c>
      <c r="B22739" s="1" t="s">
        <v>8</v>
      </c>
      <c r="C22739">
        <v>100</v>
      </c>
      <c r="D22739" s="1" t="s">
        <v>297</v>
      </c>
      <c r="E22739" s="1" t="s">
        <v>48</v>
      </c>
      <c r="F22739">
        <v>0</v>
      </c>
      <c r="G22739">
        <v>0</v>
      </c>
    </row>
    <row r="22740" spans="1:7" hidden="1" x14ac:dyDescent="0.3">
      <c r="A22740" s="1" t="s">
        <v>233</v>
      </c>
      <c r="B22740" s="1" t="s">
        <v>8</v>
      </c>
      <c r="C22740">
        <v>100</v>
      </c>
      <c r="D22740" s="1" t="s">
        <v>298</v>
      </c>
      <c r="E22740" s="1" t="s">
        <v>48</v>
      </c>
      <c r="F22740">
        <v>0</v>
      </c>
      <c r="G22740">
        <v>0</v>
      </c>
    </row>
    <row r="22741" spans="1:7" hidden="1" x14ac:dyDescent="0.3">
      <c r="A22741" s="1" t="s">
        <v>233</v>
      </c>
      <c r="B22741" s="1" t="s">
        <v>8</v>
      </c>
      <c r="C22741">
        <v>100</v>
      </c>
      <c r="D22741" s="1" t="s">
        <v>299</v>
      </c>
      <c r="E22741" s="1" t="s">
        <v>48</v>
      </c>
      <c r="F22741">
        <v>0</v>
      </c>
      <c r="G22741">
        <v>0</v>
      </c>
    </row>
    <row r="22742" spans="1:7" hidden="1" x14ac:dyDescent="0.3">
      <c r="A22742" s="1" t="s">
        <v>233</v>
      </c>
      <c r="B22742" s="1" t="s">
        <v>8</v>
      </c>
      <c r="C22742">
        <v>100</v>
      </c>
      <c r="D22742" s="1" t="s">
        <v>300</v>
      </c>
      <c r="E22742" s="1" t="s">
        <v>48</v>
      </c>
      <c r="F22742">
        <v>0</v>
      </c>
      <c r="G22742">
        <v>0</v>
      </c>
    </row>
    <row r="22743" spans="1:7" hidden="1" x14ac:dyDescent="0.3">
      <c r="A22743" s="1" t="s">
        <v>233</v>
      </c>
      <c r="B22743" s="1" t="s">
        <v>8</v>
      </c>
      <c r="C22743">
        <v>100</v>
      </c>
      <c r="D22743" s="1" t="s">
        <v>301</v>
      </c>
      <c r="E22743" s="1" t="s">
        <v>48</v>
      </c>
      <c r="F22743">
        <v>0</v>
      </c>
      <c r="G22743">
        <v>0</v>
      </c>
    </row>
    <row r="22744" spans="1:7" hidden="1" x14ac:dyDescent="0.3">
      <c r="A22744" s="1" t="s">
        <v>233</v>
      </c>
      <c r="B22744" s="1" t="s">
        <v>8</v>
      </c>
      <c r="C22744">
        <v>100</v>
      </c>
      <c r="D22744" s="1" t="s">
        <v>302</v>
      </c>
      <c r="E22744" s="1" t="s">
        <v>48</v>
      </c>
      <c r="F22744">
        <v>0</v>
      </c>
      <c r="G22744">
        <v>0</v>
      </c>
    </row>
    <row r="22745" spans="1:7" hidden="1" x14ac:dyDescent="0.3">
      <c r="A22745" s="1" t="s">
        <v>233</v>
      </c>
      <c r="B22745" s="1" t="s">
        <v>8</v>
      </c>
      <c r="C22745">
        <v>100</v>
      </c>
      <c r="D22745" s="1" t="s">
        <v>303</v>
      </c>
      <c r="E22745" s="1" t="s">
        <v>48</v>
      </c>
      <c r="F22745">
        <v>0</v>
      </c>
      <c r="G22745">
        <v>0</v>
      </c>
    </row>
    <row r="22746" spans="1:7" hidden="1" x14ac:dyDescent="0.3">
      <c r="A22746" s="1" t="s">
        <v>233</v>
      </c>
      <c r="B22746" s="1" t="s">
        <v>8</v>
      </c>
      <c r="C22746">
        <v>100</v>
      </c>
      <c r="D22746" s="1" t="s">
        <v>304</v>
      </c>
      <c r="E22746" s="1" t="s">
        <v>48</v>
      </c>
      <c r="F22746">
        <v>0</v>
      </c>
      <c r="G22746">
        <v>0</v>
      </c>
    </row>
    <row r="22747" spans="1:7" hidden="1" x14ac:dyDescent="0.3">
      <c r="A22747" s="1" t="s">
        <v>233</v>
      </c>
      <c r="B22747" s="1" t="s">
        <v>8</v>
      </c>
      <c r="C22747">
        <v>100</v>
      </c>
      <c r="D22747" s="1" t="s">
        <v>305</v>
      </c>
      <c r="E22747" s="1" t="s">
        <v>48</v>
      </c>
      <c r="F22747">
        <v>0</v>
      </c>
      <c r="G22747">
        <v>0</v>
      </c>
    </row>
    <row r="22748" spans="1:7" hidden="1" x14ac:dyDescent="0.3">
      <c r="A22748" s="1" t="s">
        <v>233</v>
      </c>
      <c r="B22748" s="1" t="s">
        <v>8</v>
      </c>
      <c r="C22748">
        <v>100</v>
      </c>
      <c r="D22748" s="1" t="s">
        <v>306</v>
      </c>
      <c r="E22748" s="1" t="s">
        <v>48</v>
      </c>
      <c r="F22748">
        <v>0</v>
      </c>
      <c r="G22748">
        <v>0</v>
      </c>
    </row>
    <row r="22749" spans="1:7" hidden="1" x14ac:dyDescent="0.3">
      <c r="A22749" s="1" t="s">
        <v>233</v>
      </c>
      <c r="B22749" s="1" t="s">
        <v>8</v>
      </c>
      <c r="C22749">
        <v>100</v>
      </c>
      <c r="D22749" s="1" t="s">
        <v>307</v>
      </c>
      <c r="E22749" s="1" t="s">
        <v>48</v>
      </c>
      <c r="F22749">
        <v>0</v>
      </c>
      <c r="G22749">
        <v>0</v>
      </c>
    </row>
    <row r="22750" spans="1:7" hidden="1" x14ac:dyDescent="0.3">
      <c r="A22750" s="1" t="s">
        <v>233</v>
      </c>
      <c r="B22750" s="1" t="s">
        <v>8</v>
      </c>
      <c r="C22750">
        <v>100</v>
      </c>
      <c r="D22750" s="1" t="s">
        <v>308</v>
      </c>
      <c r="E22750" s="1" t="s">
        <v>48</v>
      </c>
      <c r="F22750">
        <v>0</v>
      </c>
      <c r="G22750">
        <v>0</v>
      </c>
    </row>
    <row r="22751" spans="1:7" hidden="1" x14ac:dyDescent="0.3">
      <c r="A22751" s="1" t="s">
        <v>233</v>
      </c>
      <c r="B22751" s="1" t="s">
        <v>8</v>
      </c>
      <c r="C22751">
        <v>100</v>
      </c>
      <c r="D22751" s="1" t="s">
        <v>309</v>
      </c>
      <c r="E22751" s="1" t="s">
        <v>48</v>
      </c>
      <c r="F22751">
        <v>0</v>
      </c>
      <c r="G22751">
        <v>0</v>
      </c>
    </row>
    <row r="22752" spans="1:7" hidden="1" x14ac:dyDescent="0.3">
      <c r="A22752" s="1" t="s">
        <v>233</v>
      </c>
      <c r="B22752" s="1" t="s">
        <v>8</v>
      </c>
      <c r="C22752">
        <v>100</v>
      </c>
      <c r="D22752" s="1" t="s">
        <v>310</v>
      </c>
      <c r="E22752" s="1" t="s">
        <v>48</v>
      </c>
      <c r="F22752">
        <v>0</v>
      </c>
      <c r="G22752">
        <v>0</v>
      </c>
    </row>
    <row r="22753" spans="1:7" hidden="1" x14ac:dyDescent="0.3">
      <c r="A22753" s="1" t="s">
        <v>233</v>
      </c>
      <c r="B22753" s="1" t="s">
        <v>8</v>
      </c>
      <c r="C22753">
        <v>100</v>
      </c>
      <c r="D22753" s="1" t="s">
        <v>311</v>
      </c>
      <c r="E22753" s="1" t="s">
        <v>48</v>
      </c>
      <c r="F22753">
        <v>0</v>
      </c>
      <c r="G22753">
        <v>0</v>
      </c>
    </row>
    <row r="22754" spans="1:7" hidden="1" x14ac:dyDescent="0.3">
      <c r="A22754" s="1" t="s">
        <v>233</v>
      </c>
      <c r="B22754" s="1" t="s">
        <v>8</v>
      </c>
      <c r="C22754">
        <v>100</v>
      </c>
      <c r="D22754" s="1" t="s">
        <v>312</v>
      </c>
      <c r="E22754" s="1" t="s">
        <v>48</v>
      </c>
      <c r="F22754">
        <v>0</v>
      </c>
      <c r="G22754">
        <v>0</v>
      </c>
    </row>
    <row r="22755" spans="1:7" hidden="1" x14ac:dyDescent="0.3">
      <c r="A22755" s="1" t="s">
        <v>233</v>
      </c>
      <c r="B22755" s="1" t="s">
        <v>8</v>
      </c>
      <c r="C22755">
        <v>100</v>
      </c>
      <c r="D22755" s="1" t="s">
        <v>313</v>
      </c>
      <c r="E22755" s="1" t="s">
        <v>48</v>
      </c>
      <c r="F22755">
        <v>0</v>
      </c>
      <c r="G22755">
        <v>0</v>
      </c>
    </row>
    <row r="22756" spans="1:7" hidden="1" x14ac:dyDescent="0.3">
      <c r="A22756" s="1" t="s">
        <v>233</v>
      </c>
      <c r="B22756" s="1" t="s">
        <v>8</v>
      </c>
      <c r="C22756">
        <v>100</v>
      </c>
      <c r="D22756" s="1" t="s">
        <v>314</v>
      </c>
      <c r="E22756" s="1" t="s">
        <v>48</v>
      </c>
      <c r="F22756">
        <v>0</v>
      </c>
      <c r="G22756">
        <v>0</v>
      </c>
    </row>
    <row r="22757" spans="1:7" hidden="1" x14ac:dyDescent="0.3">
      <c r="A22757" s="1" t="s">
        <v>233</v>
      </c>
      <c r="B22757" s="1" t="s">
        <v>8</v>
      </c>
      <c r="C22757">
        <v>100</v>
      </c>
      <c r="D22757" s="1" t="s">
        <v>315</v>
      </c>
      <c r="E22757" s="1" t="s">
        <v>48</v>
      </c>
      <c r="F22757">
        <v>0</v>
      </c>
      <c r="G22757">
        <v>0</v>
      </c>
    </row>
    <row r="22758" spans="1:7" hidden="1" x14ac:dyDescent="0.3">
      <c r="A22758" s="1" t="s">
        <v>233</v>
      </c>
      <c r="B22758" s="1" t="s">
        <v>8</v>
      </c>
      <c r="C22758">
        <v>100</v>
      </c>
      <c r="D22758" s="1" t="s">
        <v>316</v>
      </c>
      <c r="E22758" s="1" t="s">
        <v>48</v>
      </c>
      <c r="F22758">
        <v>0</v>
      </c>
      <c r="G22758">
        <v>0</v>
      </c>
    </row>
    <row r="22759" spans="1:7" hidden="1" x14ac:dyDescent="0.3">
      <c r="A22759" s="1" t="s">
        <v>233</v>
      </c>
      <c r="B22759" s="1" t="s">
        <v>8</v>
      </c>
      <c r="C22759">
        <v>100</v>
      </c>
      <c r="D22759" s="1" t="s">
        <v>317</v>
      </c>
      <c r="E22759" s="1" t="s">
        <v>48</v>
      </c>
      <c r="F22759">
        <v>0</v>
      </c>
      <c r="G22759">
        <v>0</v>
      </c>
    </row>
    <row r="22760" spans="1:7" hidden="1" x14ac:dyDescent="0.3">
      <c r="A22760" s="1" t="s">
        <v>233</v>
      </c>
      <c r="B22760" s="1" t="s">
        <v>8</v>
      </c>
      <c r="C22760">
        <v>100</v>
      </c>
      <c r="D22760" s="1" t="s">
        <v>318</v>
      </c>
      <c r="E22760" s="1" t="s">
        <v>48</v>
      </c>
      <c r="F22760">
        <v>0</v>
      </c>
      <c r="G22760">
        <v>0</v>
      </c>
    </row>
    <row r="22761" spans="1:7" hidden="1" x14ac:dyDescent="0.3">
      <c r="A22761" s="1" t="s">
        <v>233</v>
      </c>
      <c r="B22761" s="1" t="s">
        <v>8</v>
      </c>
      <c r="C22761">
        <v>100</v>
      </c>
      <c r="D22761" s="1" t="s">
        <v>319</v>
      </c>
      <c r="E22761" s="1" t="s">
        <v>48</v>
      </c>
      <c r="F22761">
        <v>1</v>
      </c>
      <c r="G22761">
        <v>0.33333333333333331</v>
      </c>
    </row>
    <row r="22762" spans="1:7" hidden="1" x14ac:dyDescent="0.3">
      <c r="A22762" s="1" t="s">
        <v>233</v>
      </c>
      <c r="B22762" s="1" t="s">
        <v>8</v>
      </c>
      <c r="C22762">
        <v>100</v>
      </c>
      <c r="D22762" s="1" t="s">
        <v>320</v>
      </c>
      <c r="E22762" s="1" t="s">
        <v>48</v>
      </c>
      <c r="F22762">
        <v>0</v>
      </c>
      <c r="G22762">
        <v>0</v>
      </c>
    </row>
    <row r="22763" spans="1:7" hidden="1" x14ac:dyDescent="0.3">
      <c r="A22763" s="1" t="s">
        <v>233</v>
      </c>
      <c r="B22763" s="1" t="s">
        <v>8</v>
      </c>
      <c r="C22763">
        <v>100</v>
      </c>
      <c r="D22763" s="1" t="s">
        <v>321</v>
      </c>
      <c r="E22763" s="1" t="s">
        <v>48</v>
      </c>
      <c r="F22763">
        <v>0</v>
      </c>
      <c r="G22763">
        <v>0</v>
      </c>
    </row>
    <row r="22764" spans="1:7" hidden="1" x14ac:dyDescent="0.3">
      <c r="A22764" s="1" t="s">
        <v>233</v>
      </c>
      <c r="B22764" s="1" t="s">
        <v>8</v>
      </c>
      <c r="C22764">
        <v>100</v>
      </c>
      <c r="D22764" s="1" t="s">
        <v>322</v>
      </c>
      <c r="E22764" s="1" t="s">
        <v>48</v>
      </c>
      <c r="F22764">
        <v>0</v>
      </c>
      <c r="G22764">
        <v>0</v>
      </c>
    </row>
    <row r="22765" spans="1:7" hidden="1" x14ac:dyDescent="0.3">
      <c r="A22765" s="1" t="s">
        <v>233</v>
      </c>
      <c r="B22765" s="1" t="s">
        <v>8</v>
      </c>
      <c r="C22765">
        <v>100</v>
      </c>
      <c r="D22765" s="1" t="s">
        <v>323</v>
      </c>
      <c r="E22765" s="1" t="s">
        <v>48</v>
      </c>
      <c r="F22765">
        <v>0</v>
      </c>
      <c r="G22765">
        <v>0</v>
      </c>
    </row>
    <row r="22766" spans="1:7" hidden="1" x14ac:dyDescent="0.3">
      <c r="A22766" s="1" t="s">
        <v>233</v>
      </c>
      <c r="B22766" s="1" t="s">
        <v>8</v>
      </c>
      <c r="C22766">
        <v>100</v>
      </c>
      <c r="D22766" s="1" t="s">
        <v>324</v>
      </c>
      <c r="E22766" s="1" t="s">
        <v>48</v>
      </c>
      <c r="F22766">
        <v>0</v>
      </c>
      <c r="G22766">
        <v>0</v>
      </c>
    </row>
    <row r="22767" spans="1:7" hidden="1" x14ac:dyDescent="0.3">
      <c r="A22767" s="1" t="s">
        <v>233</v>
      </c>
      <c r="B22767" s="1" t="s">
        <v>8</v>
      </c>
      <c r="C22767">
        <v>100</v>
      </c>
      <c r="D22767" s="1" t="s">
        <v>325</v>
      </c>
      <c r="E22767" s="1" t="s">
        <v>48</v>
      </c>
      <c r="F22767">
        <v>0</v>
      </c>
      <c r="G22767">
        <v>0</v>
      </c>
    </row>
    <row r="22768" spans="1:7" hidden="1" x14ac:dyDescent="0.3">
      <c r="A22768" s="1" t="s">
        <v>233</v>
      </c>
      <c r="B22768" s="1" t="s">
        <v>8</v>
      </c>
      <c r="C22768">
        <v>100</v>
      </c>
      <c r="D22768" s="1" t="s">
        <v>326</v>
      </c>
      <c r="E22768" s="1" t="s">
        <v>48</v>
      </c>
      <c r="F22768">
        <v>0</v>
      </c>
      <c r="G22768">
        <v>0</v>
      </c>
    </row>
    <row r="22769" spans="1:7" hidden="1" x14ac:dyDescent="0.3">
      <c r="A22769" s="1" t="s">
        <v>233</v>
      </c>
      <c r="B22769" s="1" t="s">
        <v>8</v>
      </c>
      <c r="C22769">
        <v>100</v>
      </c>
      <c r="D22769" s="1" t="s">
        <v>327</v>
      </c>
      <c r="E22769" s="1" t="s">
        <v>48</v>
      </c>
      <c r="F22769">
        <v>0</v>
      </c>
      <c r="G22769">
        <v>0</v>
      </c>
    </row>
    <row r="22770" spans="1:7" hidden="1" x14ac:dyDescent="0.3">
      <c r="A22770" s="1" t="s">
        <v>233</v>
      </c>
      <c r="B22770" s="1" t="s">
        <v>8</v>
      </c>
      <c r="C22770">
        <v>100</v>
      </c>
      <c r="D22770" s="1" t="s">
        <v>328</v>
      </c>
      <c r="E22770" s="1" t="s">
        <v>48</v>
      </c>
      <c r="F22770">
        <v>0</v>
      </c>
      <c r="G22770">
        <v>0</v>
      </c>
    </row>
    <row r="22771" spans="1:7" hidden="1" x14ac:dyDescent="0.3">
      <c r="A22771" s="1" t="s">
        <v>233</v>
      </c>
      <c r="B22771" s="1" t="s">
        <v>8</v>
      </c>
      <c r="C22771">
        <v>100</v>
      </c>
      <c r="D22771" s="1" t="s">
        <v>329</v>
      </c>
      <c r="E22771" s="1" t="s">
        <v>48</v>
      </c>
      <c r="F22771">
        <v>0</v>
      </c>
      <c r="G22771">
        <v>0</v>
      </c>
    </row>
    <row r="22772" spans="1:7" hidden="1" x14ac:dyDescent="0.3">
      <c r="A22772" s="1" t="s">
        <v>233</v>
      </c>
      <c r="B22772" s="1" t="s">
        <v>8</v>
      </c>
      <c r="C22772">
        <v>100</v>
      </c>
      <c r="D22772" s="1" t="s">
        <v>330</v>
      </c>
      <c r="E22772" s="1" t="s">
        <v>48</v>
      </c>
      <c r="F22772">
        <v>0</v>
      </c>
      <c r="G22772">
        <v>0</v>
      </c>
    </row>
    <row r="22773" spans="1:7" hidden="1" x14ac:dyDescent="0.3">
      <c r="A22773" s="1" t="s">
        <v>233</v>
      </c>
      <c r="B22773" s="1" t="s">
        <v>8</v>
      </c>
      <c r="C22773">
        <v>100</v>
      </c>
      <c r="D22773" s="1" t="s">
        <v>331</v>
      </c>
      <c r="E22773" s="1" t="s">
        <v>48</v>
      </c>
      <c r="F22773">
        <v>0</v>
      </c>
      <c r="G22773">
        <v>0</v>
      </c>
    </row>
    <row r="22774" spans="1:7" hidden="1" x14ac:dyDescent="0.3">
      <c r="A22774" s="1" t="s">
        <v>233</v>
      </c>
      <c r="B22774" s="1" t="s">
        <v>8</v>
      </c>
      <c r="C22774">
        <v>100</v>
      </c>
      <c r="D22774" s="1" t="s">
        <v>332</v>
      </c>
      <c r="E22774" s="1" t="s">
        <v>48</v>
      </c>
      <c r="F22774">
        <v>0</v>
      </c>
      <c r="G22774">
        <v>0</v>
      </c>
    </row>
    <row r="22775" spans="1:7" hidden="1" x14ac:dyDescent="0.3">
      <c r="A22775" s="1" t="s">
        <v>233</v>
      </c>
      <c r="B22775" s="1" t="s">
        <v>8</v>
      </c>
      <c r="C22775">
        <v>100</v>
      </c>
      <c r="D22775" s="1" t="s">
        <v>333</v>
      </c>
      <c r="E22775" s="1" t="s">
        <v>48</v>
      </c>
      <c r="F22775">
        <v>0</v>
      </c>
      <c r="G22775">
        <v>0</v>
      </c>
    </row>
    <row r="22776" spans="1:7" hidden="1" x14ac:dyDescent="0.3">
      <c r="A22776" s="1" t="s">
        <v>233</v>
      </c>
      <c r="B22776" s="1" t="s">
        <v>8</v>
      </c>
      <c r="C22776">
        <v>100</v>
      </c>
      <c r="D22776" s="1" t="s">
        <v>334</v>
      </c>
      <c r="E22776" s="1" t="s">
        <v>48</v>
      </c>
      <c r="F22776">
        <v>0</v>
      </c>
      <c r="G22776">
        <v>0</v>
      </c>
    </row>
    <row r="22777" spans="1:7" hidden="1" x14ac:dyDescent="0.3">
      <c r="A22777" s="1" t="s">
        <v>233</v>
      </c>
      <c r="B22777" s="1" t="s">
        <v>8</v>
      </c>
      <c r="C22777">
        <v>100</v>
      </c>
      <c r="D22777" s="1" t="s">
        <v>335</v>
      </c>
      <c r="E22777" s="1" t="s">
        <v>48</v>
      </c>
      <c r="F22777">
        <v>0</v>
      </c>
      <c r="G22777">
        <v>0</v>
      </c>
    </row>
    <row r="22778" spans="1:7" hidden="1" x14ac:dyDescent="0.3">
      <c r="A22778" s="1" t="s">
        <v>233</v>
      </c>
      <c r="B22778" s="1" t="s">
        <v>8</v>
      </c>
      <c r="C22778">
        <v>100</v>
      </c>
      <c r="D22778" s="1" t="s">
        <v>336</v>
      </c>
      <c r="E22778" s="1" t="s">
        <v>48</v>
      </c>
      <c r="F22778">
        <v>0</v>
      </c>
      <c r="G22778">
        <v>0</v>
      </c>
    </row>
    <row r="22779" spans="1:7" hidden="1" x14ac:dyDescent="0.3">
      <c r="A22779" s="1" t="s">
        <v>233</v>
      </c>
      <c r="B22779" s="1" t="s">
        <v>8</v>
      </c>
      <c r="C22779">
        <v>100</v>
      </c>
      <c r="D22779" s="1" t="s">
        <v>337</v>
      </c>
      <c r="E22779" s="1" t="s">
        <v>48</v>
      </c>
      <c r="F22779">
        <v>0</v>
      </c>
      <c r="G22779">
        <v>0</v>
      </c>
    </row>
    <row r="22780" spans="1:7" hidden="1" x14ac:dyDescent="0.3">
      <c r="A22780" s="1" t="s">
        <v>233</v>
      </c>
      <c r="B22780" s="1" t="s">
        <v>8</v>
      </c>
      <c r="C22780">
        <v>100</v>
      </c>
      <c r="D22780" s="1" t="s">
        <v>338</v>
      </c>
      <c r="E22780" s="1" t="s">
        <v>48</v>
      </c>
      <c r="F22780">
        <v>0</v>
      </c>
      <c r="G22780">
        <v>0</v>
      </c>
    </row>
    <row r="22781" spans="1:7" hidden="1" x14ac:dyDescent="0.3">
      <c r="A22781" s="1" t="s">
        <v>233</v>
      </c>
      <c r="B22781" s="1" t="s">
        <v>8</v>
      </c>
      <c r="C22781">
        <v>100</v>
      </c>
      <c r="D22781" s="1" t="s">
        <v>339</v>
      </c>
      <c r="E22781" s="1" t="s">
        <v>48</v>
      </c>
      <c r="F22781">
        <v>0</v>
      </c>
      <c r="G22781">
        <v>0</v>
      </c>
    </row>
    <row r="22782" spans="1:7" hidden="1" x14ac:dyDescent="0.3">
      <c r="A22782" s="1" t="s">
        <v>233</v>
      </c>
      <c r="B22782" s="1" t="s">
        <v>8</v>
      </c>
      <c r="C22782">
        <v>100</v>
      </c>
      <c r="D22782" s="1" t="s">
        <v>340</v>
      </c>
      <c r="E22782" s="1" t="s">
        <v>48</v>
      </c>
      <c r="F22782">
        <v>0</v>
      </c>
      <c r="G22782">
        <v>0</v>
      </c>
    </row>
    <row r="22783" spans="1:7" hidden="1" x14ac:dyDescent="0.3">
      <c r="A22783" s="1" t="s">
        <v>233</v>
      </c>
      <c r="B22783" s="1" t="s">
        <v>8</v>
      </c>
      <c r="C22783">
        <v>100</v>
      </c>
      <c r="D22783" s="1" t="s">
        <v>341</v>
      </c>
      <c r="E22783" s="1" t="s">
        <v>48</v>
      </c>
      <c r="F22783">
        <v>0</v>
      </c>
      <c r="G22783">
        <v>0</v>
      </c>
    </row>
    <row r="22784" spans="1:7" hidden="1" x14ac:dyDescent="0.3">
      <c r="A22784" s="1" t="s">
        <v>233</v>
      </c>
      <c r="B22784" s="1" t="s">
        <v>8</v>
      </c>
      <c r="C22784">
        <v>100</v>
      </c>
      <c r="D22784" s="1" t="s">
        <v>342</v>
      </c>
      <c r="E22784" s="1" t="s">
        <v>48</v>
      </c>
      <c r="F22784">
        <v>0</v>
      </c>
      <c r="G22784">
        <v>0</v>
      </c>
    </row>
    <row r="22785" spans="1:7" hidden="1" x14ac:dyDescent="0.3">
      <c r="A22785" s="1" t="s">
        <v>233</v>
      </c>
      <c r="B22785" s="1" t="s">
        <v>8</v>
      </c>
      <c r="C22785">
        <v>100</v>
      </c>
      <c r="D22785" s="1" t="s">
        <v>343</v>
      </c>
      <c r="E22785" s="1" t="s">
        <v>48</v>
      </c>
      <c r="F22785">
        <v>0</v>
      </c>
      <c r="G22785">
        <v>0</v>
      </c>
    </row>
    <row r="22786" spans="1:7" hidden="1" x14ac:dyDescent="0.3">
      <c r="A22786" s="1" t="s">
        <v>233</v>
      </c>
      <c r="B22786" s="1" t="s">
        <v>8</v>
      </c>
      <c r="C22786">
        <v>100</v>
      </c>
      <c r="D22786" s="1" t="s">
        <v>344</v>
      </c>
      <c r="E22786" s="1" t="s">
        <v>48</v>
      </c>
      <c r="F22786">
        <v>0</v>
      </c>
      <c r="G22786">
        <v>0</v>
      </c>
    </row>
    <row r="22787" spans="1:7" hidden="1" x14ac:dyDescent="0.3">
      <c r="A22787" s="1" t="s">
        <v>233</v>
      </c>
      <c r="B22787" s="1" t="s">
        <v>8</v>
      </c>
      <c r="C22787">
        <v>100</v>
      </c>
      <c r="D22787" s="1" t="s">
        <v>345</v>
      </c>
      <c r="E22787" s="1" t="s">
        <v>48</v>
      </c>
      <c r="F22787">
        <v>0</v>
      </c>
      <c r="G22787">
        <v>0</v>
      </c>
    </row>
    <row r="22788" spans="1:7" hidden="1" x14ac:dyDescent="0.3">
      <c r="A22788" s="1" t="s">
        <v>233</v>
      </c>
      <c r="B22788" s="1" t="s">
        <v>8</v>
      </c>
      <c r="C22788">
        <v>100</v>
      </c>
      <c r="D22788" s="1" t="s">
        <v>346</v>
      </c>
      <c r="E22788" s="1" t="s">
        <v>48</v>
      </c>
      <c r="F22788">
        <v>0</v>
      </c>
      <c r="G22788">
        <v>0</v>
      </c>
    </row>
    <row r="22789" spans="1:7" hidden="1" x14ac:dyDescent="0.3">
      <c r="A22789" s="1" t="s">
        <v>233</v>
      </c>
      <c r="B22789" s="1" t="s">
        <v>8</v>
      </c>
      <c r="C22789">
        <v>100</v>
      </c>
      <c r="D22789" s="1" t="s">
        <v>347</v>
      </c>
      <c r="E22789" s="1" t="s">
        <v>48</v>
      </c>
      <c r="F22789">
        <v>0</v>
      </c>
      <c r="G22789">
        <v>0</v>
      </c>
    </row>
    <row r="22790" spans="1:7" hidden="1" x14ac:dyDescent="0.3">
      <c r="A22790" s="1" t="s">
        <v>233</v>
      </c>
      <c r="B22790" s="1" t="s">
        <v>8</v>
      </c>
      <c r="C22790">
        <v>100</v>
      </c>
      <c r="D22790" s="1" t="s">
        <v>348</v>
      </c>
      <c r="E22790" s="1" t="s">
        <v>48</v>
      </c>
      <c r="F22790">
        <v>0</v>
      </c>
      <c r="G22790">
        <v>0</v>
      </c>
    </row>
    <row r="22791" spans="1:7" hidden="1" x14ac:dyDescent="0.3">
      <c r="A22791" s="1" t="s">
        <v>233</v>
      </c>
      <c r="B22791" s="1" t="s">
        <v>8</v>
      </c>
      <c r="C22791">
        <v>100</v>
      </c>
      <c r="D22791" s="1" t="s">
        <v>349</v>
      </c>
      <c r="E22791" s="1" t="s">
        <v>48</v>
      </c>
      <c r="F22791">
        <v>0</v>
      </c>
      <c r="G22791">
        <v>0</v>
      </c>
    </row>
    <row r="22792" spans="1:7" hidden="1" x14ac:dyDescent="0.3">
      <c r="A22792" s="1" t="s">
        <v>233</v>
      </c>
      <c r="B22792" s="1" t="s">
        <v>8</v>
      </c>
      <c r="C22792">
        <v>100</v>
      </c>
      <c r="D22792" s="1" t="s">
        <v>350</v>
      </c>
      <c r="E22792" s="1" t="s">
        <v>48</v>
      </c>
      <c r="F22792">
        <v>0</v>
      </c>
      <c r="G22792">
        <v>0</v>
      </c>
    </row>
    <row r="22793" spans="1:7" hidden="1" x14ac:dyDescent="0.3">
      <c r="A22793" s="1" t="s">
        <v>233</v>
      </c>
      <c r="B22793" s="1" t="s">
        <v>8</v>
      </c>
      <c r="C22793">
        <v>100</v>
      </c>
      <c r="D22793" s="1" t="s">
        <v>351</v>
      </c>
      <c r="E22793" s="1" t="s">
        <v>48</v>
      </c>
      <c r="F22793">
        <v>0</v>
      </c>
      <c r="G22793">
        <v>0</v>
      </c>
    </row>
    <row r="22794" spans="1:7" hidden="1" x14ac:dyDescent="0.3">
      <c r="A22794" s="1" t="s">
        <v>233</v>
      </c>
      <c r="B22794" s="1" t="s">
        <v>8</v>
      </c>
      <c r="C22794">
        <v>100</v>
      </c>
      <c r="D22794" s="1" t="s">
        <v>352</v>
      </c>
      <c r="E22794" s="1" t="s">
        <v>48</v>
      </c>
      <c r="F22794">
        <v>0</v>
      </c>
      <c r="G22794">
        <v>0</v>
      </c>
    </row>
    <row r="22795" spans="1:7" hidden="1" x14ac:dyDescent="0.3">
      <c r="A22795" s="1" t="s">
        <v>233</v>
      </c>
      <c r="B22795" s="1" t="s">
        <v>8</v>
      </c>
      <c r="C22795">
        <v>100</v>
      </c>
      <c r="D22795" s="1" t="s">
        <v>353</v>
      </c>
      <c r="E22795" s="1" t="s">
        <v>48</v>
      </c>
      <c r="F22795">
        <v>0</v>
      </c>
      <c r="G22795">
        <v>0</v>
      </c>
    </row>
    <row r="22796" spans="1:7" hidden="1" x14ac:dyDescent="0.3">
      <c r="A22796" s="1" t="s">
        <v>233</v>
      </c>
      <c r="B22796" s="1" t="s">
        <v>8</v>
      </c>
      <c r="C22796">
        <v>100</v>
      </c>
      <c r="D22796" s="1" t="s">
        <v>354</v>
      </c>
      <c r="E22796" s="1" t="s">
        <v>48</v>
      </c>
      <c r="F22796">
        <v>0</v>
      </c>
      <c r="G22796">
        <v>0</v>
      </c>
    </row>
    <row r="22797" spans="1:7" hidden="1" x14ac:dyDescent="0.3">
      <c r="A22797" s="1" t="s">
        <v>233</v>
      </c>
      <c r="B22797" s="1" t="s">
        <v>8</v>
      </c>
      <c r="C22797">
        <v>100</v>
      </c>
      <c r="D22797" s="1" t="s">
        <v>355</v>
      </c>
      <c r="E22797" s="1" t="s">
        <v>48</v>
      </c>
      <c r="F22797">
        <v>0</v>
      </c>
      <c r="G22797">
        <v>0</v>
      </c>
    </row>
    <row r="22798" spans="1:7" hidden="1" x14ac:dyDescent="0.3">
      <c r="A22798" s="1" t="s">
        <v>233</v>
      </c>
      <c r="B22798" s="1" t="s">
        <v>8</v>
      </c>
      <c r="C22798">
        <v>100</v>
      </c>
      <c r="D22798" s="1" t="s">
        <v>356</v>
      </c>
      <c r="E22798" s="1" t="s">
        <v>48</v>
      </c>
      <c r="F22798">
        <v>0</v>
      </c>
      <c r="G22798">
        <v>0</v>
      </c>
    </row>
    <row r="22799" spans="1:7" hidden="1" x14ac:dyDescent="0.3">
      <c r="A22799" s="1" t="s">
        <v>233</v>
      </c>
      <c r="B22799" s="1" t="s">
        <v>8</v>
      </c>
      <c r="C22799">
        <v>100</v>
      </c>
      <c r="D22799" s="1" t="s">
        <v>357</v>
      </c>
      <c r="E22799" s="1" t="s">
        <v>48</v>
      </c>
      <c r="F22799">
        <v>0</v>
      </c>
      <c r="G22799">
        <v>0</v>
      </c>
    </row>
    <row r="22800" spans="1:7" hidden="1" x14ac:dyDescent="0.3">
      <c r="A22800" s="1" t="s">
        <v>233</v>
      </c>
      <c r="B22800" s="1" t="s">
        <v>8</v>
      </c>
      <c r="C22800">
        <v>100</v>
      </c>
      <c r="D22800" s="1" t="s">
        <v>358</v>
      </c>
      <c r="E22800" s="1" t="s">
        <v>54</v>
      </c>
      <c r="F22800">
        <v>1</v>
      </c>
      <c r="G22800">
        <v>1</v>
      </c>
    </row>
    <row r="22801" spans="1:7" hidden="1" x14ac:dyDescent="0.3">
      <c r="A22801" s="1" t="s">
        <v>233</v>
      </c>
      <c r="B22801" s="1" t="s">
        <v>8</v>
      </c>
      <c r="C22801">
        <v>100</v>
      </c>
      <c r="D22801" s="1" t="s">
        <v>359</v>
      </c>
      <c r="E22801" s="1" t="s">
        <v>54</v>
      </c>
      <c r="F22801">
        <v>0</v>
      </c>
      <c r="G22801">
        <v>0</v>
      </c>
    </row>
    <row r="22802" spans="1:7" hidden="1" x14ac:dyDescent="0.3">
      <c r="A22802" s="1" t="s">
        <v>233</v>
      </c>
      <c r="B22802" s="1" t="s">
        <v>8</v>
      </c>
      <c r="C22802">
        <v>100</v>
      </c>
      <c r="D22802" s="1" t="s">
        <v>360</v>
      </c>
      <c r="E22802" s="1" t="s">
        <v>54</v>
      </c>
      <c r="F22802">
        <v>1</v>
      </c>
      <c r="G22802">
        <v>1</v>
      </c>
    </row>
    <row r="22803" spans="1:7" hidden="1" x14ac:dyDescent="0.3">
      <c r="A22803" s="1" t="s">
        <v>233</v>
      </c>
      <c r="B22803" s="1" t="s">
        <v>8</v>
      </c>
      <c r="C22803">
        <v>100</v>
      </c>
      <c r="D22803" s="1" t="s">
        <v>361</v>
      </c>
      <c r="E22803" s="1" t="s">
        <v>54</v>
      </c>
      <c r="F22803">
        <v>0</v>
      </c>
      <c r="G22803">
        <v>0</v>
      </c>
    </row>
    <row r="22804" spans="1:7" hidden="1" x14ac:dyDescent="0.3">
      <c r="A22804" s="1" t="s">
        <v>233</v>
      </c>
      <c r="B22804" s="1" t="s">
        <v>8</v>
      </c>
      <c r="C22804">
        <v>100</v>
      </c>
      <c r="D22804" s="1" t="s">
        <v>362</v>
      </c>
      <c r="E22804" s="1" t="s">
        <v>54</v>
      </c>
      <c r="F22804">
        <v>0</v>
      </c>
      <c r="G22804">
        <v>0</v>
      </c>
    </row>
    <row r="22805" spans="1:7" hidden="1" x14ac:dyDescent="0.3">
      <c r="A22805" s="1" t="s">
        <v>233</v>
      </c>
      <c r="B22805" s="1" t="s">
        <v>8</v>
      </c>
      <c r="C22805">
        <v>100</v>
      </c>
      <c r="D22805" s="1" t="s">
        <v>363</v>
      </c>
      <c r="E22805" s="1" t="s">
        <v>54</v>
      </c>
      <c r="F22805">
        <v>0</v>
      </c>
      <c r="G22805">
        <v>0</v>
      </c>
    </row>
    <row r="22806" spans="1:7" hidden="1" x14ac:dyDescent="0.3">
      <c r="A22806" s="1" t="s">
        <v>233</v>
      </c>
      <c r="B22806" s="1" t="s">
        <v>8</v>
      </c>
      <c r="C22806">
        <v>100</v>
      </c>
      <c r="D22806" s="1" t="s">
        <v>364</v>
      </c>
      <c r="E22806" s="1" t="s">
        <v>54</v>
      </c>
      <c r="F22806">
        <v>0</v>
      </c>
      <c r="G22806">
        <v>0</v>
      </c>
    </row>
    <row r="22807" spans="1:7" hidden="1" x14ac:dyDescent="0.3">
      <c r="A22807" s="1" t="s">
        <v>233</v>
      </c>
      <c r="B22807" s="1" t="s">
        <v>8</v>
      </c>
      <c r="C22807">
        <v>100</v>
      </c>
      <c r="D22807" s="1" t="s">
        <v>365</v>
      </c>
      <c r="E22807" s="1" t="s">
        <v>54</v>
      </c>
      <c r="F22807">
        <v>0</v>
      </c>
      <c r="G22807">
        <v>0</v>
      </c>
    </row>
    <row r="22808" spans="1:7" hidden="1" x14ac:dyDescent="0.3">
      <c r="A22808" s="1" t="s">
        <v>233</v>
      </c>
      <c r="B22808" s="1" t="s">
        <v>8</v>
      </c>
      <c r="C22808">
        <v>100</v>
      </c>
      <c r="D22808" s="1" t="s">
        <v>366</v>
      </c>
      <c r="E22808" s="1" t="s">
        <v>54</v>
      </c>
      <c r="F22808">
        <v>0</v>
      </c>
      <c r="G22808">
        <v>0</v>
      </c>
    </row>
    <row r="22809" spans="1:7" hidden="1" x14ac:dyDescent="0.3">
      <c r="A22809" s="1" t="s">
        <v>233</v>
      </c>
      <c r="B22809" s="1" t="s">
        <v>8</v>
      </c>
      <c r="C22809">
        <v>100</v>
      </c>
      <c r="D22809" s="1" t="s">
        <v>367</v>
      </c>
      <c r="E22809" s="1" t="s">
        <v>54</v>
      </c>
      <c r="F22809">
        <v>0</v>
      </c>
      <c r="G22809">
        <v>0</v>
      </c>
    </row>
    <row r="22810" spans="1:7" hidden="1" x14ac:dyDescent="0.3">
      <c r="A22810" s="1" t="s">
        <v>233</v>
      </c>
      <c r="B22810" s="1" t="s">
        <v>8</v>
      </c>
      <c r="C22810">
        <v>100</v>
      </c>
      <c r="D22810" s="1" t="s">
        <v>368</v>
      </c>
      <c r="E22810" s="1" t="s">
        <v>54</v>
      </c>
      <c r="F22810">
        <v>0</v>
      </c>
      <c r="G22810">
        <v>0</v>
      </c>
    </row>
    <row r="22811" spans="1:7" hidden="1" x14ac:dyDescent="0.3">
      <c r="A22811" s="1" t="s">
        <v>233</v>
      </c>
      <c r="B22811" s="1" t="s">
        <v>8</v>
      </c>
      <c r="C22811">
        <v>100</v>
      </c>
      <c r="D22811" s="1" t="s">
        <v>369</v>
      </c>
      <c r="E22811" s="1" t="s">
        <v>54</v>
      </c>
      <c r="F22811">
        <v>0</v>
      </c>
      <c r="G22811">
        <v>0</v>
      </c>
    </row>
    <row r="22812" spans="1:7" hidden="1" x14ac:dyDescent="0.3">
      <c r="A22812" s="1" t="s">
        <v>233</v>
      </c>
      <c r="B22812" s="1" t="s">
        <v>8</v>
      </c>
      <c r="C22812">
        <v>100</v>
      </c>
      <c r="D22812" s="1" t="s">
        <v>370</v>
      </c>
      <c r="E22812" s="1" t="s">
        <v>54</v>
      </c>
      <c r="F22812">
        <v>1</v>
      </c>
      <c r="G22812">
        <v>1</v>
      </c>
    </row>
    <row r="22813" spans="1:7" hidden="1" x14ac:dyDescent="0.3">
      <c r="A22813" s="1" t="s">
        <v>233</v>
      </c>
      <c r="B22813" s="1" t="s">
        <v>8</v>
      </c>
      <c r="C22813">
        <v>100</v>
      </c>
      <c r="D22813" s="1" t="s">
        <v>371</v>
      </c>
      <c r="E22813" s="1" t="s">
        <v>54</v>
      </c>
      <c r="F22813">
        <v>0</v>
      </c>
      <c r="G22813">
        <v>0</v>
      </c>
    </row>
    <row r="22814" spans="1:7" hidden="1" x14ac:dyDescent="0.3">
      <c r="A22814" s="1" t="s">
        <v>233</v>
      </c>
      <c r="B22814" s="1" t="s">
        <v>8</v>
      </c>
      <c r="C22814">
        <v>100</v>
      </c>
      <c r="D22814" s="1" t="s">
        <v>372</v>
      </c>
      <c r="E22814" s="1" t="s">
        <v>54</v>
      </c>
      <c r="F22814">
        <v>0</v>
      </c>
      <c r="G22814">
        <v>0</v>
      </c>
    </row>
    <row r="22815" spans="1:7" hidden="1" x14ac:dyDescent="0.3">
      <c r="A22815" s="1" t="s">
        <v>233</v>
      </c>
      <c r="B22815" s="1" t="s">
        <v>8</v>
      </c>
      <c r="C22815">
        <v>100</v>
      </c>
      <c r="D22815" s="1" t="s">
        <v>373</v>
      </c>
      <c r="E22815" s="1" t="s">
        <v>54</v>
      </c>
      <c r="F22815">
        <v>0</v>
      </c>
      <c r="G22815">
        <v>0</v>
      </c>
    </row>
    <row r="22816" spans="1:7" hidden="1" x14ac:dyDescent="0.3">
      <c r="A22816" s="1" t="s">
        <v>233</v>
      </c>
      <c r="B22816" s="1" t="s">
        <v>8</v>
      </c>
      <c r="C22816">
        <v>100</v>
      </c>
      <c r="D22816" s="1" t="s">
        <v>374</v>
      </c>
      <c r="E22816" s="1" t="s">
        <v>54</v>
      </c>
      <c r="F22816">
        <v>0</v>
      </c>
      <c r="G22816">
        <v>0</v>
      </c>
    </row>
    <row r="22817" spans="1:7" hidden="1" x14ac:dyDescent="0.3">
      <c r="A22817" s="1" t="s">
        <v>233</v>
      </c>
      <c r="B22817" s="1" t="s">
        <v>8</v>
      </c>
      <c r="C22817">
        <v>100</v>
      </c>
      <c r="D22817" s="1" t="s">
        <v>375</v>
      </c>
      <c r="E22817" s="1" t="s">
        <v>54</v>
      </c>
      <c r="F22817">
        <v>0</v>
      </c>
      <c r="G22817">
        <v>0</v>
      </c>
    </row>
    <row r="22818" spans="1:7" hidden="1" x14ac:dyDescent="0.3">
      <c r="A22818" s="1" t="s">
        <v>233</v>
      </c>
      <c r="B22818" s="1" t="s">
        <v>8</v>
      </c>
      <c r="C22818">
        <v>100</v>
      </c>
      <c r="D22818" s="1" t="s">
        <v>376</v>
      </c>
      <c r="E22818" s="1" t="s">
        <v>54</v>
      </c>
      <c r="F22818">
        <v>0</v>
      </c>
      <c r="G22818">
        <v>0</v>
      </c>
    </row>
    <row r="22819" spans="1:7" hidden="1" x14ac:dyDescent="0.3">
      <c r="A22819" s="1" t="s">
        <v>233</v>
      </c>
      <c r="B22819" s="1" t="s">
        <v>8</v>
      </c>
      <c r="C22819">
        <v>100</v>
      </c>
      <c r="D22819" s="1" t="s">
        <v>377</v>
      </c>
      <c r="E22819" s="1" t="s">
        <v>54</v>
      </c>
      <c r="F22819">
        <v>0</v>
      </c>
      <c r="G22819">
        <v>0</v>
      </c>
    </row>
    <row r="22820" spans="1:7" hidden="1" x14ac:dyDescent="0.3">
      <c r="A22820" s="1" t="s">
        <v>233</v>
      </c>
      <c r="B22820" s="1" t="s">
        <v>8</v>
      </c>
      <c r="C22820">
        <v>100</v>
      </c>
      <c r="D22820" s="1" t="s">
        <v>378</v>
      </c>
      <c r="E22820" s="1" t="s">
        <v>54</v>
      </c>
      <c r="F22820">
        <v>1</v>
      </c>
      <c r="G22820">
        <v>0.25</v>
      </c>
    </row>
    <row r="22821" spans="1:7" hidden="1" x14ac:dyDescent="0.3">
      <c r="A22821" s="1" t="s">
        <v>233</v>
      </c>
      <c r="B22821" s="1" t="s">
        <v>8</v>
      </c>
      <c r="C22821">
        <v>100</v>
      </c>
      <c r="D22821" s="1" t="s">
        <v>379</v>
      </c>
      <c r="E22821" s="1" t="s">
        <v>54</v>
      </c>
      <c r="F22821">
        <v>0</v>
      </c>
      <c r="G22821">
        <v>0</v>
      </c>
    </row>
    <row r="22822" spans="1:7" hidden="1" x14ac:dyDescent="0.3">
      <c r="A22822" s="1" t="s">
        <v>233</v>
      </c>
      <c r="B22822" s="1" t="s">
        <v>8</v>
      </c>
      <c r="C22822">
        <v>100</v>
      </c>
      <c r="D22822" s="1" t="s">
        <v>380</v>
      </c>
      <c r="E22822" s="1" t="s">
        <v>54</v>
      </c>
      <c r="F22822">
        <v>1</v>
      </c>
      <c r="G22822">
        <v>0.33333333333333331</v>
      </c>
    </row>
    <row r="22823" spans="1:7" hidden="1" x14ac:dyDescent="0.3">
      <c r="A22823" s="1" t="s">
        <v>233</v>
      </c>
      <c r="B22823" s="1" t="s">
        <v>8</v>
      </c>
      <c r="C22823">
        <v>100</v>
      </c>
      <c r="D22823" s="1" t="s">
        <v>381</v>
      </c>
      <c r="E22823" s="1" t="s">
        <v>54</v>
      </c>
      <c r="F22823">
        <v>0</v>
      </c>
      <c r="G22823">
        <v>0</v>
      </c>
    </row>
    <row r="22824" spans="1:7" hidden="1" x14ac:dyDescent="0.3">
      <c r="A22824" s="1" t="s">
        <v>233</v>
      </c>
      <c r="B22824" s="1" t="s">
        <v>8</v>
      </c>
      <c r="C22824">
        <v>100</v>
      </c>
      <c r="D22824" s="1" t="s">
        <v>382</v>
      </c>
      <c r="E22824" s="1" t="s">
        <v>54</v>
      </c>
      <c r="F22824">
        <v>0</v>
      </c>
      <c r="G22824">
        <v>0</v>
      </c>
    </row>
    <row r="22825" spans="1:7" hidden="1" x14ac:dyDescent="0.3">
      <c r="A22825" s="1" t="s">
        <v>233</v>
      </c>
      <c r="B22825" s="1" t="s">
        <v>8</v>
      </c>
      <c r="C22825">
        <v>100</v>
      </c>
      <c r="D22825" s="1" t="s">
        <v>383</v>
      </c>
      <c r="E22825" s="1" t="s">
        <v>54</v>
      </c>
      <c r="F22825">
        <v>1</v>
      </c>
      <c r="G22825">
        <v>1</v>
      </c>
    </row>
    <row r="22826" spans="1:7" hidden="1" x14ac:dyDescent="0.3">
      <c r="A22826" s="1" t="s">
        <v>233</v>
      </c>
      <c r="B22826" s="1" t="s">
        <v>8</v>
      </c>
      <c r="C22826">
        <v>100</v>
      </c>
      <c r="D22826" s="1" t="s">
        <v>384</v>
      </c>
      <c r="E22826" s="1" t="s">
        <v>54</v>
      </c>
      <c r="F22826">
        <v>1</v>
      </c>
      <c r="G22826">
        <v>1</v>
      </c>
    </row>
    <row r="22827" spans="1:7" hidden="1" x14ac:dyDescent="0.3">
      <c r="A22827" s="1" t="s">
        <v>233</v>
      </c>
      <c r="B22827" s="1" t="s">
        <v>8</v>
      </c>
      <c r="C22827">
        <v>100</v>
      </c>
      <c r="D22827" s="1" t="s">
        <v>385</v>
      </c>
      <c r="E22827" s="1" t="s">
        <v>54</v>
      </c>
      <c r="F22827">
        <v>1</v>
      </c>
      <c r="G22827">
        <v>1</v>
      </c>
    </row>
    <row r="22828" spans="1:7" hidden="1" x14ac:dyDescent="0.3">
      <c r="A22828" s="1" t="s">
        <v>233</v>
      </c>
      <c r="B22828" s="1" t="s">
        <v>8</v>
      </c>
      <c r="C22828">
        <v>100</v>
      </c>
      <c r="D22828" s="1" t="s">
        <v>386</v>
      </c>
      <c r="E22828" s="1" t="s">
        <v>66</v>
      </c>
      <c r="F22828">
        <v>1</v>
      </c>
      <c r="G22828">
        <v>0.5</v>
      </c>
    </row>
    <row r="22829" spans="1:7" hidden="1" x14ac:dyDescent="0.3">
      <c r="A22829" s="1" t="s">
        <v>233</v>
      </c>
      <c r="B22829" s="1" t="s">
        <v>8</v>
      </c>
      <c r="C22829">
        <v>100</v>
      </c>
      <c r="D22829" s="1" t="s">
        <v>387</v>
      </c>
      <c r="E22829" s="1" t="s">
        <v>66</v>
      </c>
      <c r="F22829">
        <v>1</v>
      </c>
      <c r="G22829">
        <v>0.33333333333333331</v>
      </c>
    </row>
    <row r="22830" spans="1:7" hidden="1" x14ac:dyDescent="0.3">
      <c r="A22830" s="1" t="s">
        <v>233</v>
      </c>
      <c r="B22830" s="1" t="s">
        <v>8</v>
      </c>
      <c r="C22830">
        <v>100</v>
      </c>
      <c r="D22830" s="1" t="s">
        <v>388</v>
      </c>
      <c r="E22830" s="1" t="s">
        <v>66</v>
      </c>
      <c r="F22830">
        <v>1</v>
      </c>
      <c r="G22830">
        <v>0.5</v>
      </c>
    </row>
    <row r="22831" spans="1:7" hidden="1" x14ac:dyDescent="0.3">
      <c r="A22831" s="1" t="s">
        <v>233</v>
      </c>
      <c r="B22831" s="1" t="s">
        <v>8</v>
      </c>
      <c r="C22831">
        <v>100</v>
      </c>
      <c r="D22831" s="1" t="s">
        <v>389</v>
      </c>
      <c r="E22831" s="1" t="s">
        <v>66</v>
      </c>
      <c r="F22831">
        <v>1</v>
      </c>
      <c r="G22831">
        <v>0.5</v>
      </c>
    </row>
    <row r="22832" spans="1:7" hidden="1" x14ac:dyDescent="0.3">
      <c r="A22832" s="1" t="s">
        <v>233</v>
      </c>
      <c r="B22832" s="1" t="s">
        <v>8</v>
      </c>
      <c r="C22832">
        <v>100</v>
      </c>
      <c r="D22832" s="1" t="s">
        <v>390</v>
      </c>
      <c r="E22832" s="1" t="s">
        <v>66</v>
      </c>
      <c r="F22832">
        <v>1</v>
      </c>
      <c r="G22832">
        <v>1</v>
      </c>
    </row>
    <row r="22833" spans="1:7" hidden="1" x14ac:dyDescent="0.3">
      <c r="A22833" s="1" t="s">
        <v>233</v>
      </c>
      <c r="B22833" s="1" t="s">
        <v>8</v>
      </c>
      <c r="C22833">
        <v>100</v>
      </c>
      <c r="D22833" s="1" t="s">
        <v>391</v>
      </c>
      <c r="E22833" s="1" t="s">
        <v>66</v>
      </c>
      <c r="F22833">
        <v>1</v>
      </c>
      <c r="G22833">
        <v>0.5</v>
      </c>
    </row>
    <row r="22834" spans="1:7" hidden="1" x14ac:dyDescent="0.3">
      <c r="A22834" s="1" t="s">
        <v>233</v>
      </c>
      <c r="B22834" s="1" t="s">
        <v>8</v>
      </c>
      <c r="C22834">
        <v>100</v>
      </c>
      <c r="D22834" s="1" t="s">
        <v>392</v>
      </c>
      <c r="E22834" s="1" t="s">
        <v>66</v>
      </c>
      <c r="F22834">
        <v>1</v>
      </c>
      <c r="G22834">
        <v>0.5</v>
      </c>
    </row>
    <row r="22835" spans="1:7" hidden="1" x14ac:dyDescent="0.3">
      <c r="A22835" s="1" t="s">
        <v>233</v>
      </c>
      <c r="B22835" s="1" t="s">
        <v>8</v>
      </c>
      <c r="C22835">
        <v>100</v>
      </c>
      <c r="D22835" s="1" t="s">
        <v>393</v>
      </c>
      <c r="E22835" s="1" t="s">
        <v>66</v>
      </c>
      <c r="F22835">
        <v>1</v>
      </c>
      <c r="G22835">
        <v>0.33333333333333331</v>
      </c>
    </row>
    <row r="22836" spans="1:7" hidden="1" x14ac:dyDescent="0.3">
      <c r="A22836" s="1" t="s">
        <v>233</v>
      </c>
      <c r="B22836" s="1" t="s">
        <v>8</v>
      </c>
      <c r="C22836">
        <v>100</v>
      </c>
      <c r="D22836" s="1" t="s">
        <v>394</v>
      </c>
      <c r="E22836" s="1" t="s">
        <v>66</v>
      </c>
      <c r="F22836">
        <v>1</v>
      </c>
      <c r="G22836">
        <v>1</v>
      </c>
    </row>
    <row r="22837" spans="1:7" hidden="1" x14ac:dyDescent="0.3">
      <c r="A22837" s="1" t="s">
        <v>233</v>
      </c>
      <c r="B22837" s="1" t="s">
        <v>8</v>
      </c>
      <c r="C22837">
        <v>100</v>
      </c>
      <c r="D22837" s="1" t="s">
        <v>395</v>
      </c>
      <c r="E22837" s="1" t="s">
        <v>66</v>
      </c>
      <c r="F22837">
        <v>1</v>
      </c>
      <c r="G22837">
        <v>0.5</v>
      </c>
    </row>
    <row r="22838" spans="1:7" hidden="1" x14ac:dyDescent="0.3">
      <c r="A22838" s="1" t="s">
        <v>233</v>
      </c>
      <c r="B22838" s="1" t="s">
        <v>8</v>
      </c>
      <c r="C22838">
        <v>100</v>
      </c>
      <c r="D22838" s="1" t="s">
        <v>396</v>
      </c>
      <c r="E22838" s="1" t="s">
        <v>66</v>
      </c>
      <c r="F22838">
        <v>1</v>
      </c>
      <c r="G22838">
        <v>0.5</v>
      </c>
    </row>
    <row r="22839" spans="1:7" hidden="1" x14ac:dyDescent="0.3">
      <c r="A22839" s="1" t="s">
        <v>233</v>
      </c>
      <c r="B22839" s="1" t="s">
        <v>8</v>
      </c>
      <c r="C22839">
        <v>100</v>
      </c>
      <c r="D22839" s="1" t="s">
        <v>397</v>
      </c>
      <c r="E22839" s="1" t="s">
        <v>66</v>
      </c>
      <c r="F22839">
        <v>1</v>
      </c>
      <c r="G22839">
        <v>0.33333333333333331</v>
      </c>
    </row>
    <row r="22840" spans="1:7" hidden="1" x14ac:dyDescent="0.3">
      <c r="A22840" s="1" t="s">
        <v>233</v>
      </c>
      <c r="B22840" s="1" t="s">
        <v>8</v>
      </c>
      <c r="C22840">
        <v>100</v>
      </c>
      <c r="D22840" s="1" t="s">
        <v>398</v>
      </c>
      <c r="E22840" s="1" t="s">
        <v>66</v>
      </c>
      <c r="F22840">
        <v>1</v>
      </c>
      <c r="G22840">
        <v>0.5</v>
      </c>
    </row>
    <row r="22841" spans="1:7" hidden="1" x14ac:dyDescent="0.3">
      <c r="A22841" s="1" t="s">
        <v>233</v>
      </c>
      <c r="B22841" s="1" t="s">
        <v>8</v>
      </c>
      <c r="C22841">
        <v>100</v>
      </c>
      <c r="D22841" s="1" t="s">
        <v>399</v>
      </c>
      <c r="E22841" s="1" t="s">
        <v>66</v>
      </c>
      <c r="F22841">
        <v>1</v>
      </c>
      <c r="G22841">
        <v>0.5</v>
      </c>
    </row>
    <row r="22842" spans="1:7" hidden="1" x14ac:dyDescent="0.3">
      <c r="A22842" s="1" t="s">
        <v>233</v>
      </c>
      <c r="B22842" s="1" t="s">
        <v>8</v>
      </c>
      <c r="C22842">
        <v>100</v>
      </c>
      <c r="D22842" s="1" t="s">
        <v>400</v>
      </c>
      <c r="E22842" s="1" t="s">
        <v>66</v>
      </c>
      <c r="F22842">
        <v>1</v>
      </c>
      <c r="G22842">
        <v>0.33333333333333331</v>
      </c>
    </row>
    <row r="22843" spans="1:7" hidden="1" x14ac:dyDescent="0.3">
      <c r="A22843" s="1" t="s">
        <v>233</v>
      </c>
      <c r="B22843" s="1" t="s">
        <v>8</v>
      </c>
      <c r="C22843">
        <v>100</v>
      </c>
      <c r="D22843" s="1" t="s">
        <v>401</v>
      </c>
      <c r="E22843" s="1" t="s">
        <v>66</v>
      </c>
      <c r="F22843">
        <v>1</v>
      </c>
      <c r="G22843">
        <v>0.25</v>
      </c>
    </row>
    <row r="22844" spans="1:7" hidden="1" x14ac:dyDescent="0.3">
      <c r="A22844" s="1" t="s">
        <v>233</v>
      </c>
      <c r="B22844" s="1" t="s">
        <v>8</v>
      </c>
      <c r="C22844">
        <v>100</v>
      </c>
      <c r="D22844" s="1" t="s">
        <v>402</v>
      </c>
      <c r="E22844" s="1" t="s">
        <v>66</v>
      </c>
      <c r="F22844">
        <v>1</v>
      </c>
      <c r="G22844">
        <v>0.25</v>
      </c>
    </row>
    <row r="22845" spans="1:7" hidden="1" x14ac:dyDescent="0.3">
      <c r="A22845" s="1" t="s">
        <v>233</v>
      </c>
      <c r="B22845" s="1" t="s">
        <v>8</v>
      </c>
      <c r="C22845">
        <v>100</v>
      </c>
      <c r="D22845" s="1" t="s">
        <v>403</v>
      </c>
      <c r="E22845" s="1" t="s">
        <v>66</v>
      </c>
      <c r="F22845">
        <v>1</v>
      </c>
      <c r="G22845">
        <v>0.25</v>
      </c>
    </row>
    <row r="22846" spans="1:7" hidden="1" x14ac:dyDescent="0.3">
      <c r="A22846" s="1" t="s">
        <v>233</v>
      </c>
      <c r="B22846" s="1" t="s">
        <v>8</v>
      </c>
      <c r="C22846">
        <v>100</v>
      </c>
      <c r="D22846" s="1" t="s">
        <v>404</v>
      </c>
      <c r="E22846" s="1" t="s">
        <v>66</v>
      </c>
      <c r="F22846">
        <v>1</v>
      </c>
      <c r="G22846">
        <v>1</v>
      </c>
    </row>
    <row r="22847" spans="1:7" hidden="1" x14ac:dyDescent="0.3">
      <c r="A22847" s="1" t="s">
        <v>233</v>
      </c>
      <c r="B22847" s="1" t="s">
        <v>8</v>
      </c>
      <c r="C22847">
        <v>100</v>
      </c>
      <c r="D22847" s="1" t="s">
        <v>405</v>
      </c>
      <c r="E22847" s="1" t="s">
        <v>66</v>
      </c>
      <c r="F22847">
        <v>1</v>
      </c>
      <c r="G22847">
        <v>0.5</v>
      </c>
    </row>
    <row r="22848" spans="1:7" hidden="1" x14ac:dyDescent="0.3">
      <c r="A22848" s="1" t="s">
        <v>233</v>
      </c>
      <c r="B22848" s="1" t="s">
        <v>8</v>
      </c>
      <c r="C22848">
        <v>100</v>
      </c>
      <c r="D22848" s="1" t="s">
        <v>406</v>
      </c>
      <c r="E22848" s="1" t="s">
        <v>66</v>
      </c>
      <c r="F22848">
        <v>1</v>
      </c>
      <c r="G22848">
        <v>0.5</v>
      </c>
    </row>
    <row r="22849" spans="1:7" hidden="1" x14ac:dyDescent="0.3">
      <c r="A22849" s="1" t="s">
        <v>233</v>
      </c>
      <c r="B22849" s="1" t="s">
        <v>8</v>
      </c>
      <c r="C22849">
        <v>100</v>
      </c>
      <c r="D22849" s="1" t="s">
        <v>407</v>
      </c>
      <c r="E22849" s="1" t="s">
        <v>66</v>
      </c>
      <c r="F22849">
        <v>1</v>
      </c>
      <c r="G22849">
        <v>0.33333333333333331</v>
      </c>
    </row>
    <row r="22850" spans="1:7" hidden="1" x14ac:dyDescent="0.3">
      <c r="A22850" s="1" t="s">
        <v>233</v>
      </c>
      <c r="B22850" s="1" t="s">
        <v>8</v>
      </c>
      <c r="C22850">
        <v>100</v>
      </c>
      <c r="D22850" s="1" t="s">
        <v>408</v>
      </c>
      <c r="E22850" s="1" t="s">
        <v>66</v>
      </c>
      <c r="F22850">
        <v>1</v>
      </c>
      <c r="G22850">
        <v>0.5</v>
      </c>
    </row>
    <row r="22851" spans="1:7" hidden="1" x14ac:dyDescent="0.3">
      <c r="A22851" s="1" t="s">
        <v>233</v>
      </c>
      <c r="B22851" s="1" t="s">
        <v>8</v>
      </c>
      <c r="C22851">
        <v>100</v>
      </c>
      <c r="D22851" s="1" t="s">
        <v>409</v>
      </c>
      <c r="E22851" s="1" t="s">
        <v>66</v>
      </c>
      <c r="F22851">
        <v>1</v>
      </c>
      <c r="G22851">
        <v>0.33333333333333331</v>
      </c>
    </row>
    <row r="22852" spans="1:7" hidden="1" x14ac:dyDescent="0.3">
      <c r="A22852" s="1" t="s">
        <v>233</v>
      </c>
      <c r="B22852" s="1" t="s">
        <v>8</v>
      </c>
      <c r="C22852">
        <v>100</v>
      </c>
      <c r="D22852" s="1" t="s">
        <v>410</v>
      </c>
      <c r="E22852" s="1" t="s">
        <v>66</v>
      </c>
      <c r="F22852">
        <v>1</v>
      </c>
      <c r="G22852">
        <v>1</v>
      </c>
    </row>
    <row r="22853" spans="1:7" hidden="1" x14ac:dyDescent="0.3">
      <c r="A22853" s="1" t="s">
        <v>233</v>
      </c>
      <c r="B22853" s="1" t="s">
        <v>8</v>
      </c>
      <c r="C22853">
        <v>100</v>
      </c>
      <c r="D22853" s="1" t="s">
        <v>411</v>
      </c>
      <c r="E22853" s="1" t="s">
        <v>66</v>
      </c>
      <c r="F22853">
        <v>1</v>
      </c>
      <c r="G22853">
        <v>0.5</v>
      </c>
    </row>
    <row r="22854" spans="1:7" hidden="1" x14ac:dyDescent="0.3">
      <c r="A22854" s="1" t="s">
        <v>233</v>
      </c>
      <c r="B22854" s="1" t="s">
        <v>8</v>
      </c>
      <c r="C22854">
        <v>100</v>
      </c>
      <c r="D22854" s="1" t="s">
        <v>412</v>
      </c>
      <c r="E22854" s="1" t="s">
        <v>66</v>
      </c>
      <c r="F22854">
        <v>1</v>
      </c>
      <c r="G22854">
        <v>0.5</v>
      </c>
    </row>
    <row r="22855" spans="1:7" hidden="1" x14ac:dyDescent="0.3">
      <c r="A22855" s="1" t="s">
        <v>233</v>
      </c>
      <c r="B22855" s="1" t="s">
        <v>8</v>
      </c>
      <c r="C22855">
        <v>100</v>
      </c>
      <c r="D22855" s="1" t="s">
        <v>413</v>
      </c>
      <c r="E22855" s="1" t="s">
        <v>66</v>
      </c>
      <c r="F22855">
        <v>1</v>
      </c>
      <c r="G22855">
        <v>0.5</v>
      </c>
    </row>
    <row r="22856" spans="1:7" hidden="1" x14ac:dyDescent="0.3">
      <c r="A22856" s="1" t="s">
        <v>233</v>
      </c>
      <c r="B22856" s="1" t="s">
        <v>8</v>
      </c>
      <c r="C22856">
        <v>100</v>
      </c>
      <c r="D22856" s="1" t="s">
        <v>414</v>
      </c>
      <c r="E22856" s="1" t="s">
        <v>66</v>
      </c>
      <c r="F22856">
        <v>1</v>
      </c>
      <c r="G22856">
        <v>0.33333333333333331</v>
      </c>
    </row>
    <row r="22857" spans="1:7" hidden="1" x14ac:dyDescent="0.3">
      <c r="A22857" s="1" t="s">
        <v>233</v>
      </c>
      <c r="B22857" s="1" t="s">
        <v>8</v>
      </c>
      <c r="C22857">
        <v>100</v>
      </c>
      <c r="D22857" s="1" t="s">
        <v>415</v>
      </c>
      <c r="E22857" s="1" t="s">
        <v>66</v>
      </c>
      <c r="F22857">
        <v>1</v>
      </c>
      <c r="G22857">
        <v>0.5</v>
      </c>
    </row>
    <row r="22858" spans="1:7" hidden="1" x14ac:dyDescent="0.3">
      <c r="A22858" s="1" t="s">
        <v>233</v>
      </c>
      <c r="B22858" s="1" t="s">
        <v>8</v>
      </c>
      <c r="C22858">
        <v>100</v>
      </c>
      <c r="D22858" s="1" t="s">
        <v>416</v>
      </c>
      <c r="E22858" s="1" t="s">
        <v>66</v>
      </c>
      <c r="F22858">
        <v>1</v>
      </c>
      <c r="G22858">
        <v>0.5</v>
      </c>
    </row>
    <row r="22859" spans="1:7" hidden="1" x14ac:dyDescent="0.3">
      <c r="A22859" s="1" t="s">
        <v>233</v>
      </c>
      <c r="B22859" s="1" t="s">
        <v>8</v>
      </c>
      <c r="C22859">
        <v>100</v>
      </c>
      <c r="D22859" s="1" t="s">
        <v>417</v>
      </c>
      <c r="E22859" s="1" t="s">
        <v>66</v>
      </c>
      <c r="F22859">
        <v>1</v>
      </c>
      <c r="G22859">
        <v>1</v>
      </c>
    </row>
    <row r="22860" spans="1:7" hidden="1" x14ac:dyDescent="0.3">
      <c r="A22860" s="1" t="s">
        <v>233</v>
      </c>
      <c r="B22860" s="1" t="s">
        <v>8</v>
      </c>
      <c r="C22860">
        <v>100</v>
      </c>
      <c r="D22860" s="1" t="s">
        <v>418</v>
      </c>
      <c r="E22860" s="1" t="s">
        <v>66</v>
      </c>
      <c r="F22860">
        <v>1</v>
      </c>
      <c r="G22860">
        <v>0.5</v>
      </c>
    </row>
    <row r="22861" spans="1:7" hidden="1" x14ac:dyDescent="0.3">
      <c r="A22861" s="1" t="s">
        <v>233</v>
      </c>
      <c r="B22861" s="1" t="s">
        <v>8</v>
      </c>
      <c r="C22861">
        <v>100</v>
      </c>
      <c r="D22861" s="1" t="s">
        <v>419</v>
      </c>
      <c r="E22861" s="1" t="s">
        <v>66</v>
      </c>
      <c r="F22861">
        <v>1</v>
      </c>
      <c r="G22861">
        <v>1</v>
      </c>
    </row>
    <row r="22862" spans="1:7" hidden="1" x14ac:dyDescent="0.3">
      <c r="A22862" s="1" t="s">
        <v>233</v>
      </c>
      <c r="B22862" s="1" t="s">
        <v>8</v>
      </c>
      <c r="C22862">
        <v>100</v>
      </c>
      <c r="D22862" s="1" t="s">
        <v>420</v>
      </c>
      <c r="E22862" s="1" t="s">
        <v>66</v>
      </c>
      <c r="F22862">
        <v>1</v>
      </c>
      <c r="G22862">
        <v>0.5</v>
      </c>
    </row>
    <row r="22863" spans="1:7" hidden="1" x14ac:dyDescent="0.3">
      <c r="A22863" s="1" t="s">
        <v>233</v>
      </c>
      <c r="B22863" s="1" t="s">
        <v>8</v>
      </c>
      <c r="C22863">
        <v>100</v>
      </c>
      <c r="D22863" s="1" t="s">
        <v>421</v>
      </c>
      <c r="E22863" s="1" t="s">
        <v>66</v>
      </c>
      <c r="F22863">
        <v>1</v>
      </c>
      <c r="G22863">
        <v>1</v>
      </c>
    </row>
    <row r="22864" spans="1:7" hidden="1" x14ac:dyDescent="0.3">
      <c r="A22864" s="1" t="s">
        <v>233</v>
      </c>
      <c r="B22864" s="1" t="s">
        <v>8</v>
      </c>
      <c r="C22864">
        <v>100</v>
      </c>
      <c r="D22864" s="1" t="s">
        <v>422</v>
      </c>
      <c r="E22864" s="1" t="s">
        <v>66</v>
      </c>
      <c r="F22864">
        <v>1</v>
      </c>
      <c r="G22864">
        <v>1</v>
      </c>
    </row>
    <row r="22865" spans="1:7" hidden="1" x14ac:dyDescent="0.3">
      <c r="A22865" s="1" t="s">
        <v>233</v>
      </c>
      <c r="B22865" s="1" t="s">
        <v>8</v>
      </c>
      <c r="C22865">
        <v>100</v>
      </c>
      <c r="D22865" s="1" t="s">
        <v>423</v>
      </c>
      <c r="E22865" s="1" t="s">
        <v>66</v>
      </c>
      <c r="F22865">
        <v>1</v>
      </c>
      <c r="G22865">
        <v>1</v>
      </c>
    </row>
    <row r="22866" spans="1:7" hidden="1" x14ac:dyDescent="0.3">
      <c r="A22866" s="1" t="s">
        <v>233</v>
      </c>
      <c r="B22866" s="1" t="s">
        <v>8</v>
      </c>
      <c r="C22866">
        <v>100</v>
      </c>
      <c r="D22866" s="1" t="s">
        <v>424</v>
      </c>
      <c r="E22866" s="1" t="s">
        <v>66</v>
      </c>
      <c r="F22866">
        <v>1</v>
      </c>
      <c r="G22866">
        <v>1</v>
      </c>
    </row>
    <row r="22867" spans="1:7" hidden="1" x14ac:dyDescent="0.3">
      <c r="A22867" s="1" t="s">
        <v>233</v>
      </c>
      <c r="B22867" s="1" t="s">
        <v>8</v>
      </c>
      <c r="C22867">
        <v>100</v>
      </c>
      <c r="D22867" s="1" t="s">
        <v>425</v>
      </c>
      <c r="E22867" s="1" t="s">
        <v>66</v>
      </c>
      <c r="F22867">
        <v>1</v>
      </c>
      <c r="G22867">
        <v>0.5</v>
      </c>
    </row>
    <row r="22868" spans="1:7" hidden="1" x14ac:dyDescent="0.3">
      <c r="A22868" s="1" t="s">
        <v>233</v>
      </c>
      <c r="B22868" s="1" t="s">
        <v>8</v>
      </c>
      <c r="C22868">
        <v>100</v>
      </c>
      <c r="D22868" s="1" t="s">
        <v>426</v>
      </c>
      <c r="E22868" s="1" t="s">
        <v>66</v>
      </c>
      <c r="F22868">
        <v>1</v>
      </c>
      <c r="G22868">
        <v>0.5</v>
      </c>
    </row>
    <row r="22869" spans="1:7" hidden="1" x14ac:dyDescent="0.3">
      <c r="A22869" s="1" t="s">
        <v>233</v>
      </c>
      <c r="B22869" s="1" t="s">
        <v>8</v>
      </c>
      <c r="C22869">
        <v>100</v>
      </c>
      <c r="D22869" s="1" t="s">
        <v>427</v>
      </c>
      <c r="E22869" s="1" t="s">
        <v>66</v>
      </c>
      <c r="F22869">
        <v>1</v>
      </c>
      <c r="G22869">
        <v>0.5</v>
      </c>
    </row>
    <row r="22870" spans="1:7" hidden="1" x14ac:dyDescent="0.3">
      <c r="A22870" s="1" t="s">
        <v>233</v>
      </c>
      <c r="B22870" s="1" t="s">
        <v>8</v>
      </c>
      <c r="C22870">
        <v>100</v>
      </c>
      <c r="D22870" s="1" t="s">
        <v>428</v>
      </c>
      <c r="E22870" s="1" t="s">
        <v>66</v>
      </c>
      <c r="F22870">
        <v>1</v>
      </c>
      <c r="G22870">
        <v>1</v>
      </c>
    </row>
    <row r="22871" spans="1:7" hidden="1" x14ac:dyDescent="0.3">
      <c r="A22871" s="1" t="s">
        <v>233</v>
      </c>
      <c r="B22871" s="1" t="s">
        <v>8</v>
      </c>
      <c r="C22871">
        <v>100</v>
      </c>
      <c r="D22871" s="1" t="s">
        <v>429</v>
      </c>
      <c r="E22871" s="1" t="s">
        <v>66</v>
      </c>
      <c r="F22871">
        <v>1</v>
      </c>
      <c r="G22871">
        <v>0.5</v>
      </c>
    </row>
    <row r="22872" spans="1:7" hidden="1" x14ac:dyDescent="0.3">
      <c r="A22872" s="1" t="s">
        <v>233</v>
      </c>
      <c r="B22872" s="1" t="s">
        <v>8</v>
      </c>
      <c r="C22872">
        <v>100</v>
      </c>
      <c r="D22872" s="1" t="s">
        <v>430</v>
      </c>
      <c r="E22872" s="1" t="s">
        <v>66</v>
      </c>
      <c r="F22872">
        <v>1</v>
      </c>
      <c r="G22872">
        <v>0.25</v>
      </c>
    </row>
    <row r="22873" spans="1:7" hidden="1" x14ac:dyDescent="0.3">
      <c r="A22873" s="1" t="s">
        <v>233</v>
      </c>
      <c r="B22873" s="1" t="s">
        <v>8</v>
      </c>
      <c r="C22873">
        <v>100</v>
      </c>
      <c r="D22873" s="1" t="s">
        <v>431</v>
      </c>
      <c r="E22873" s="1" t="s">
        <v>66</v>
      </c>
      <c r="F22873">
        <v>1</v>
      </c>
      <c r="G22873">
        <v>0.5</v>
      </c>
    </row>
    <row r="22874" spans="1:7" hidden="1" x14ac:dyDescent="0.3">
      <c r="A22874" s="1" t="s">
        <v>233</v>
      </c>
      <c r="B22874" s="1" t="s">
        <v>8</v>
      </c>
      <c r="C22874">
        <v>100</v>
      </c>
      <c r="D22874" s="1" t="s">
        <v>432</v>
      </c>
      <c r="E22874" s="1" t="s">
        <v>66</v>
      </c>
      <c r="F22874">
        <v>1</v>
      </c>
      <c r="G22874">
        <v>0.5</v>
      </c>
    </row>
    <row r="22875" spans="1:7" hidden="1" x14ac:dyDescent="0.3">
      <c r="A22875" s="1" t="s">
        <v>233</v>
      </c>
      <c r="B22875" s="1" t="s">
        <v>8</v>
      </c>
      <c r="C22875">
        <v>100</v>
      </c>
      <c r="D22875" s="1" t="s">
        <v>433</v>
      </c>
      <c r="E22875" s="1" t="s">
        <v>66</v>
      </c>
      <c r="F22875">
        <v>1</v>
      </c>
      <c r="G22875">
        <v>0.5</v>
      </c>
    </row>
    <row r="22876" spans="1:7" hidden="1" x14ac:dyDescent="0.3">
      <c r="A22876" s="1" t="s">
        <v>233</v>
      </c>
      <c r="B22876" s="1" t="s">
        <v>8</v>
      </c>
      <c r="C22876">
        <v>100</v>
      </c>
      <c r="D22876" s="1" t="s">
        <v>434</v>
      </c>
      <c r="E22876" s="1" t="s">
        <v>66</v>
      </c>
      <c r="F22876">
        <v>1</v>
      </c>
      <c r="G22876">
        <v>0.5</v>
      </c>
    </row>
    <row r="22877" spans="1:7" hidden="1" x14ac:dyDescent="0.3">
      <c r="A22877" s="1" t="s">
        <v>233</v>
      </c>
      <c r="B22877" s="1" t="s">
        <v>8</v>
      </c>
      <c r="C22877">
        <v>100</v>
      </c>
      <c r="D22877" s="1" t="s">
        <v>435</v>
      </c>
      <c r="E22877" s="1" t="s">
        <v>66</v>
      </c>
      <c r="F22877">
        <v>1</v>
      </c>
      <c r="G22877">
        <v>0.33333333333333331</v>
      </c>
    </row>
    <row r="22878" spans="1:7" hidden="1" x14ac:dyDescent="0.3">
      <c r="A22878" s="1" t="s">
        <v>233</v>
      </c>
      <c r="B22878" s="1" t="s">
        <v>8</v>
      </c>
      <c r="C22878">
        <v>100</v>
      </c>
      <c r="D22878" s="1" t="s">
        <v>436</v>
      </c>
      <c r="E22878" s="1" t="s">
        <v>66</v>
      </c>
      <c r="F22878">
        <v>1</v>
      </c>
      <c r="G22878">
        <v>0.25</v>
      </c>
    </row>
    <row r="22879" spans="1:7" hidden="1" x14ac:dyDescent="0.3">
      <c r="A22879" s="1" t="s">
        <v>233</v>
      </c>
      <c r="B22879" s="1" t="s">
        <v>8</v>
      </c>
      <c r="C22879">
        <v>100</v>
      </c>
      <c r="D22879" s="1" t="s">
        <v>437</v>
      </c>
      <c r="E22879" s="1" t="s">
        <v>66</v>
      </c>
      <c r="F22879">
        <v>1</v>
      </c>
      <c r="G22879">
        <v>0.33333333333333331</v>
      </c>
    </row>
    <row r="22880" spans="1:7" hidden="1" x14ac:dyDescent="0.3">
      <c r="A22880" s="1" t="s">
        <v>233</v>
      </c>
      <c r="B22880" s="1" t="s">
        <v>8</v>
      </c>
      <c r="C22880">
        <v>100</v>
      </c>
      <c r="D22880" s="1" t="s">
        <v>438</v>
      </c>
      <c r="E22880" s="1" t="s">
        <v>66</v>
      </c>
      <c r="F22880">
        <v>1</v>
      </c>
      <c r="G22880">
        <v>0.33333333333333331</v>
      </c>
    </row>
    <row r="22881" spans="1:7" hidden="1" x14ac:dyDescent="0.3">
      <c r="A22881" s="1" t="s">
        <v>233</v>
      </c>
      <c r="B22881" s="1" t="s">
        <v>8</v>
      </c>
      <c r="C22881">
        <v>100</v>
      </c>
      <c r="D22881" s="1" t="s">
        <v>439</v>
      </c>
      <c r="E22881" s="1" t="s">
        <v>66</v>
      </c>
      <c r="F22881">
        <v>1</v>
      </c>
      <c r="G22881">
        <v>0.5</v>
      </c>
    </row>
    <row r="22882" spans="1:7" hidden="1" x14ac:dyDescent="0.3">
      <c r="A22882" s="1" t="s">
        <v>233</v>
      </c>
      <c r="B22882" s="1" t="s">
        <v>8</v>
      </c>
      <c r="C22882">
        <v>100</v>
      </c>
      <c r="D22882" s="1" t="s">
        <v>440</v>
      </c>
      <c r="E22882" s="1" t="s">
        <v>66</v>
      </c>
      <c r="F22882">
        <v>1</v>
      </c>
      <c r="G22882">
        <v>1</v>
      </c>
    </row>
    <row r="22883" spans="1:7" hidden="1" x14ac:dyDescent="0.3">
      <c r="A22883" s="1" t="s">
        <v>233</v>
      </c>
      <c r="B22883" s="1" t="s">
        <v>8</v>
      </c>
      <c r="C22883">
        <v>100</v>
      </c>
      <c r="D22883" s="1" t="s">
        <v>441</v>
      </c>
      <c r="E22883" s="1" t="s">
        <v>66</v>
      </c>
      <c r="F22883">
        <v>1</v>
      </c>
      <c r="G22883">
        <v>0.5</v>
      </c>
    </row>
    <row r="22884" spans="1:7" hidden="1" x14ac:dyDescent="0.3">
      <c r="A22884" s="1" t="s">
        <v>233</v>
      </c>
      <c r="B22884" s="1" t="s">
        <v>8</v>
      </c>
      <c r="C22884">
        <v>100</v>
      </c>
      <c r="D22884" s="1" t="s">
        <v>442</v>
      </c>
      <c r="E22884" s="1" t="s">
        <v>66</v>
      </c>
      <c r="F22884">
        <v>1</v>
      </c>
      <c r="G22884">
        <v>0.5</v>
      </c>
    </row>
    <row r="22885" spans="1:7" hidden="1" x14ac:dyDescent="0.3">
      <c r="A22885" s="1" t="s">
        <v>233</v>
      </c>
      <c r="B22885" s="1" t="s">
        <v>8</v>
      </c>
      <c r="C22885">
        <v>100</v>
      </c>
      <c r="D22885" s="1" t="s">
        <v>443</v>
      </c>
      <c r="E22885" s="1" t="s">
        <v>66</v>
      </c>
      <c r="F22885">
        <v>1</v>
      </c>
      <c r="G22885">
        <v>1</v>
      </c>
    </row>
    <row r="22886" spans="1:7" hidden="1" x14ac:dyDescent="0.3">
      <c r="A22886" s="1" t="s">
        <v>233</v>
      </c>
      <c r="B22886" s="1" t="s">
        <v>8</v>
      </c>
      <c r="C22886">
        <v>100</v>
      </c>
      <c r="D22886" s="1" t="s">
        <v>444</v>
      </c>
      <c r="E22886" s="1" t="s">
        <v>66</v>
      </c>
      <c r="F22886">
        <v>1</v>
      </c>
      <c r="G22886">
        <v>0.33333333333333331</v>
      </c>
    </row>
    <row r="22887" spans="1:7" hidden="1" x14ac:dyDescent="0.3">
      <c r="A22887" s="1" t="s">
        <v>233</v>
      </c>
      <c r="B22887" s="1" t="s">
        <v>8</v>
      </c>
      <c r="C22887">
        <v>100</v>
      </c>
      <c r="D22887" s="1" t="s">
        <v>445</v>
      </c>
      <c r="E22887" s="1" t="s">
        <v>66</v>
      </c>
      <c r="F22887">
        <v>1</v>
      </c>
      <c r="G22887">
        <v>0.33333333333333331</v>
      </c>
    </row>
    <row r="22888" spans="1:7" hidden="1" x14ac:dyDescent="0.3">
      <c r="A22888" s="1" t="s">
        <v>233</v>
      </c>
      <c r="B22888" s="1" t="s">
        <v>8</v>
      </c>
      <c r="C22888">
        <v>100</v>
      </c>
      <c r="D22888" s="1" t="s">
        <v>446</v>
      </c>
      <c r="E22888" s="1" t="s">
        <v>66</v>
      </c>
      <c r="F22888">
        <v>1</v>
      </c>
      <c r="G22888">
        <v>0.25</v>
      </c>
    </row>
    <row r="22889" spans="1:7" hidden="1" x14ac:dyDescent="0.3">
      <c r="A22889" s="1" t="s">
        <v>233</v>
      </c>
      <c r="B22889" s="1" t="s">
        <v>8</v>
      </c>
      <c r="C22889">
        <v>100</v>
      </c>
      <c r="D22889" s="1" t="s">
        <v>447</v>
      </c>
      <c r="E22889" s="1" t="s">
        <v>66</v>
      </c>
      <c r="F22889">
        <v>1</v>
      </c>
      <c r="G22889">
        <v>0.25</v>
      </c>
    </row>
    <row r="22890" spans="1:7" hidden="1" x14ac:dyDescent="0.3">
      <c r="A22890" s="1" t="s">
        <v>233</v>
      </c>
      <c r="B22890" s="1" t="s">
        <v>8</v>
      </c>
      <c r="C22890">
        <v>100</v>
      </c>
      <c r="D22890" s="1" t="s">
        <v>448</v>
      </c>
      <c r="E22890" s="1" t="s">
        <v>66</v>
      </c>
      <c r="F22890">
        <v>1</v>
      </c>
      <c r="G22890">
        <v>0.5</v>
      </c>
    </row>
    <row r="22891" spans="1:7" hidden="1" x14ac:dyDescent="0.3">
      <c r="A22891" s="1" t="s">
        <v>233</v>
      </c>
      <c r="B22891" s="1" t="s">
        <v>8</v>
      </c>
      <c r="C22891">
        <v>100</v>
      </c>
      <c r="D22891" s="1" t="s">
        <v>449</v>
      </c>
      <c r="E22891" s="1" t="s">
        <v>66</v>
      </c>
      <c r="F22891">
        <v>1</v>
      </c>
      <c r="G22891">
        <v>0.33333333333333331</v>
      </c>
    </row>
    <row r="22892" spans="1:7" hidden="1" x14ac:dyDescent="0.3">
      <c r="A22892" s="1" t="s">
        <v>233</v>
      </c>
      <c r="B22892" s="1" t="s">
        <v>8</v>
      </c>
      <c r="C22892">
        <v>100</v>
      </c>
      <c r="D22892" s="1" t="s">
        <v>450</v>
      </c>
      <c r="E22892" s="1" t="s">
        <v>66</v>
      </c>
      <c r="F22892">
        <v>1</v>
      </c>
      <c r="G22892">
        <v>0.33333333333333331</v>
      </c>
    </row>
    <row r="22893" spans="1:7" hidden="1" x14ac:dyDescent="0.3">
      <c r="A22893" s="1" t="s">
        <v>233</v>
      </c>
      <c r="B22893" s="1" t="s">
        <v>8</v>
      </c>
      <c r="C22893">
        <v>100</v>
      </c>
      <c r="D22893" s="1" t="s">
        <v>451</v>
      </c>
      <c r="E22893" s="1" t="s">
        <v>66</v>
      </c>
      <c r="F22893">
        <v>1</v>
      </c>
      <c r="G22893">
        <v>0.2</v>
      </c>
    </row>
    <row r="22894" spans="1:7" hidden="1" x14ac:dyDescent="0.3">
      <c r="A22894" s="1" t="s">
        <v>233</v>
      </c>
      <c r="B22894" s="1" t="s">
        <v>8</v>
      </c>
      <c r="C22894">
        <v>100</v>
      </c>
      <c r="D22894" s="1" t="s">
        <v>452</v>
      </c>
      <c r="E22894" s="1" t="s">
        <v>66</v>
      </c>
      <c r="F22894">
        <v>1</v>
      </c>
      <c r="G22894">
        <v>0.33333333333333331</v>
      </c>
    </row>
    <row r="22895" spans="1:7" hidden="1" x14ac:dyDescent="0.3">
      <c r="A22895" s="1" t="s">
        <v>233</v>
      </c>
      <c r="B22895" s="1" t="s">
        <v>8</v>
      </c>
      <c r="C22895">
        <v>100</v>
      </c>
      <c r="D22895" s="1" t="s">
        <v>453</v>
      </c>
      <c r="E22895" s="1" t="s">
        <v>66</v>
      </c>
      <c r="F22895">
        <v>1</v>
      </c>
      <c r="G22895">
        <v>0.5</v>
      </c>
    </row>
    <row r="22896" spans="1:7" hidden="1" x14ac:dyDescent="0.3">
      <c r="A22896" s="1" t="s">
        <v>233</v>
      </c>
      <c r="B22896" s="1" t="s">
        <v>8</v>
      </c>
      <c r="C22896">
        <v>100</v>
      </c>
      <c r="D22896" s="1" t="s">
        <v>454</v>
      </c>
      <c r="E22896" s="1" t="s">
        <v>66</v>
      </c>
      <c r="F22896">
        <v>1</v>
      </c>
      <c r="G22896">
        <v>1</v>
      </c>
    </row>
    <row r="22897" spans="1:7" hidden="1" x14ac:dyDescent="0.3">
      <c r="A22897" s="1" t="s">
        <v>233</v>
      </c>
      <c r="B22897" s="1" t="s">
        <v>8</v>
      </c>
      <c r="C22897">
        <v>100</v>
      </c>
      <c r="D22897" s="1" t="s">
        <v>455</v>
      </c>
      <c r="E22897" s="1" t="s">
        <v>66</v>
      </c>
      <c r="F22897">
        <v>1</v>
      </c>
      <c r="G22897">
        <v>0.25</v>
      </c>
    </row>
    <row r="22898" spans="1:7" hidden="1" x14ac:dyDescent="0.3">
      <c r="A22898" s="1" t="s">
        <v>233</v>
      </c>
      <c r="B22898" s="1" t="s">
        <v>8</v>
      </c>
      <c r="C22898">
        <v>100</v>
      </c>
      <c r="D22898" s="1" t="s">
        <v>456</v>
      </c>
      <c r="E22898" s="1" t="s">
        <v>66</v>
      </c>
      <c r="F22898">
        <v>1</v>
      </c>
      <c r="G22898">
        <v>1</v>
      </c>
    </row>
    <row r="22899" spans="1:7" hidden="1" x14ac:dyDescent="0.3">
      <c r="A22899" s="1" t="s">
        <v>233</v>
      </c>
      <c r="B22899" s="1" t="s">
        <v>8</v>
      </c>
      <c r="C22899">
        <v>100</v>
      </c>
      <c r="D22899" s="1" t="s">
        <v>457</v>
      </c>
      <c r="E22899" s="1" t="s">
        <v>66</v>
      </c>
      <c r="F22899">
        <v>1</v>
      </c>
      <c r="G22899">
        <v>0.5</v>
      </c>
    </row>
    <row r="22900" spans="1:7" hidden="1" x14ac:dyDescent="0.3">
      <c r="A22900" s="1" t="s">
        <v>233</v>
      </c>
      <c r="B22900" s="1" t="s">
        <v>8</v>
      </c>
      <c r="C22900">
        <v>100</v>
      </c>
      <c r="D22900" s="1" t="s">
        <v>458</v>
      </c>
      <c r="E22900" s="1" t="s">
        <v>66</v>
      </c>
      <c r="F22900">
        <v>1</v>
      </c>
      <c r="G22900">
        <v>0.5</v>
      </c>
    </row>
    <row r="22901" spans="1:7" hidden="1" x14ac:dyDescent="0.3">
      <c r="A22901" s="1" t="s">
        <v>233</v>
      </c>
      <c r="B22901" s="1" t="s">
        <v>8</v>
      </c>
      <c r="C22901">
        <v>100</v>
      </c>
      <c r="D22901" s="1" t="s">
        <v>459</v>
      </c>
      <c r="E22901" s="1" t="s">
        <v>66</v>
      </c>
      <c r="F22901">
        <v>0</v>
      </c>
      <c r="G22901">
        <v>0</v>
      </c>
    </row>
    <row r="22902" spans="1:7" hidden="1" x14ac:dyDescent="0.3">
      <c r="A22902" s="1" t="s">
        <v>233</v>
      </c>
      <c r="B22902" s="1" t="s">
        <v>8</v>
      </c>
      <c r="C22902">
        <v>100</v>
      </c>
      <c r="D22902" s="1" t="s">
        <v>460</v>
      </c>
      <c r="E22902" s="1" t="s">
        <v>66</v>
      </c>
      <c r="F22902">
        <v>1</v>
      </c>
      <c r="G22902">
        <v>0.5</v>
      </c>
    </row>
    <row r="22903" spans="1:7" hidden="1" x14ac:dyDescent="0.3">
      <c r="A22903" s="1" t="s">
        <v>233</v>
      </c>
      <c r="B22903" s="1" t="s">
        <v>8</v>
      </c>
      <c r="C22903">
        <v>100</v>
      </c>
      <c r="D22903" s="1" t="s">
        <v>461</v>
      </c>
      <c r="E22903" s="1" t="s">
        <v>66</v>
      </c>
      <c r="F22903">
        <v>1</v>
      </c>
      <c r="G22903">
        <v>0.25</v>
      </c>
    </row>
    <row r="22904" spans="1:7" hidden="1" x14ac:dyDescent="0.3">
      <c r="A22904" s="1" t="s">
        <v>233</v>
      </c>
      <c r="B22904" s="1" t="s">
        <v>8</v>
      </c>
      <c r="C22904">
        <v>100</v>
      </c>
      <c r="D22904" s="1" t="s">
        <v>462</v>
      </c>
      <c r="E22904" s="1" t="s">
        <v>66</v>
      </c>
      <c r="F22904">
        <v>1</v>
      </c>
      <c r="G22904">
        <v>0.25</v>
      </c>
    </row>
    <row r="22905" spans="1:7" hidden="1" x14ac:dyDescent="0.3">
      <c r="A22905" s="1" t="s">
        <v>233</v>
      </c>
      <c r="B22905" s="1" t="s">
        <v>8</v>
      </c>
      <c r="C22905">
        <v>100</v>
      </c>
      <c r="D22905" s="1" t="s">
        <v>463</v>
      </c>
      <c r="E22905" s="1" t="s">
        <v>66</v>
      </c>
      <c r="F22905">
        <v>1</v>
      </c>
      <c r="G22905">
        <v>0.5</v>
      </c>
    </row>
    <row r="22906" spans="1:7" hidden="1" x14ac:dyDescent="0.3">
      <c r="A22906" s="1" t="s">
        <v>233</v>
      </c>
      <c r="B22906" s="1" t="s">
        <v>8</v>
      </c>
      <c r="C22906">
        <v>100</v>
      </c>
      <c r="D22906" s="1" t="s">
        <v>464</v>
      </c>
      <c r="E22906" s="1" t="s">
        <v>66</v>
      </c>
      <c r="F22906">
        <v>1</v>
      </c>
      <c r="G22906">
        <v>0.5</v>
      </c>
    </row>
    <row r="22907" spans="1:7" hidden="1" x14ac:dyDescent="0.3">
      <c r="A22907" s="1" t="s">
        <v>233</v>
      </c>
      <c r="B22907" s="1" t="s">
        <v>8</v>
      </c>
      <c r="C22907">
        <v>100</v>
      </c>
      <c r="D22907" s="1" t="s">
        <v>465</v>
      </c>
      <c r="E22907" s="1" t="s">
        <v>66</v>
      </c>
      <c r="F22907">
        <v>1</v>
      </c>
      <c r="G22907">
        <v>0.5</v>
      </c>
    </row>
    <row r="22908" spans="1:7" hidden="1" x14ac:dyDescent="0.3">
      <c r="A22908" s="1" t="s">
        <v>233</v>
      </c>
      <c r="B22908" s="1" t="s">
        <v>8</v>
      </c>
      <c r="C22908">
        <v>100</v>
      </c>
      <c r="D22908" s="1" t="s">
        <v>466</v>
      </c>
      <c r="E22908" s="1" t="s">
        <v>66</v>
      </c>
      <c r="F22908">
        <v>1</v>
      </c>
      <c r="G22908">
        <v>0.5</v>
      </c>
    </row>
    <row r="22909" spans="1:7" hidden="1" x14ac:dyDescent="0.3">
      <c r="A22909" s="1" t="s">
        <v>233</v>
      </c>
      <c r="B22909" s="1" t="s">
        <v>8</v>
      </c>
      <c r="C22909">
        <v>100</v>
      </c>
      <c r="D22909" s="1" t="s">
        <v>467</v>
      </c>
      <c r="E22909" s="1" t="s">
        <v>66</v>
      </c>
      <c r="F22909">
        <v>1</v>
      </c>
      <c r="G22909">
        <v>0.5</v>
      </c>
    </row>
    <row r="22910" spans="1:7" hidden="1" x14ac:dyDescent="0.3">
      <c r="A22910" s="1" t="s">
        <v>233</v>
      </c>
      <c r="B22910" s="1" t="s">
        <v>8</v>
      </c>
      <c r="C22910">
        <v>100</v>
      </c>
      <c r="D22910" s="1" t="s">
        <v>468</v>
      </c>
      <c r="E22910" s="1" t="s">
        <v>66</v>
      </c>
      <c r="F22910">
        <v>1</v>
      </c>
      <c r="G22910">
        <v>0.5</v>
      </c>
    </row>
    <row r="22911" spans="1:7" hidden="1" x14ac:dyDescent="0.3">
      <c r="A22911" s="1" t="s">
        <v>233</v>
      </c>
      <c r="B22911" s="1" t="s">
        <v>8</v>
      </c>
      <c r="C22911">
        <v>100</v>
      </c>
      <c r="D22911" s="1" t="s">
        <v>469</v>
      </c>
      <c r="E22911" s="1" t="s">
        <v>66</v>
      </c>
      <c r="F22911">
        <v>1</v>
      </c>
      <c r="G22911">
        <v>1</v>
      </c>
    </row>
    <row r="22912" spans="1:7" hidden="1" x14ac:dyDescent="0.3">
      <c r="A22912" s="1" t="s">
        <v>233</v>
      </c>
      <c r="B22912" s="1" t="s">
        <v>8</v>
      </c>
      <c r="C22912">
        <v>100</v>
      </c>
      <c r="D22912" s="1" t="s">
        <v>470</v>
      </c>
      <c r="E22912" s="1" t="s">
        <v>66</v>
      </c>
      <c r="F22912">
        <v>0</v>
      </c>
      <c r="G22912">
        <v>0</v>
      </c>
    </row>
    <row r="22913" spans="1:7" hidden="1" x14ac:dyDescent="0.3">
      <c r="A22913" s="1" t="s">
        <v>233</v>
      </c>
      <c r="B22913" s="1" t="s">
        <v>8</v>
      </c>
      <c r="C22913">
        <v>100</v>
      </c>
      <c r="D22913" s="1" t="s">
        <v>471</v>
      </c>
      <c r="E22913" s="1" t="s">
        <v>66</v>
      </c>
      <c r="F22913">
        <v>1</v>
      </c>
      <c r="G22913">
        <v>0.25</v>
      </c>
    </row>
    <row r="22914" spans="1:7" hidden="1" x14ac:dyDescent="0.3">
      <c r="A22914" s="1" t="s">
        <v>233</v>
      </c>
      <c r="B22914" s="1" t="s">
        <v>8</v>
      </c>
      <c r="C22914">
        <v>100</v>
      </c>
      <c r="D22914" s="1" t="s">
        <v>472</v>
      </c>
      <c r="E22914" s="1" t="s">
        <v>66</v>
      </c>
      <c r="F22914">
        <v>1</v>
      </c>
      <c r="G22914">
        <v>1</v>
      </c>
    </row>
    <row r="22915" spans="1:7" hidden="1" x14ac:dyDescent="0.3">
      <c r="A22915" s="1" t="s">
        <v>233</v>
      </c>
      <c r="B22915" s="1" t="s">
        <v>8</v>
      </c>
      <c r="C22915">
        <v>100</v>
      </c>
      <c r="D22915" s="1" t="s">
        <v>473</v>
      </c>
      <c r="E22915" s="1" t="s">
        <v>66</v>
      </c>
      <c r="F22915">
        <v>1</v>
      </c>
      <c r="G22915">
        <v>1</v>
      </c>
    </row>
    <row r="22916" spans="1:7" hidden="1" x14ac:dyDescent="0.3">
      <c r="A22916" s="1" t="s">
        <v>233</v>
      </c>
      <c r="B22916" s="1" t="s">
        <v>8</v>
      </c>
      <c r="C22916">
        <v>100</v>
      </c>
      <c r="D22916" s="1" t="s">
        <v>474</v>
      </c>
      <c r="E22916" s="1" t="s">
        <v>66</v>
      </c>
      <c r="F22916">
        <v>1</v>
      </c>
      <c r="G22916">
        <v>1</v>
      </c>
    </row>
    <row r="22917" spans="1:7" hidden="1" x14ac:dyDescent="0.3">
      <c r="A22917" s="1" t="s">
        <v>233</v>
      </c>
      <c r="B22917" s="1" t="s">
        <v>8</v>
      </c>
      <c r="C22917">
        <v>100</v>
      </c>
      <c r="D22917" s="1" t="s">
        <v>475</v>
      </c>
      <c r="E22917" s="1" t="s">
        <v>66</v>
      </c>
      <c r="F22917">
        <v>1</v>
      </c>
      <c r="G22917">
        <v>1</v>
      </c>
    </row>
    <row r="22918" spans="1:7" hidden="1" x14ac:dyDescent="0.3">
      <c r="A22918" s="1" t="s">
        <v>233</v>
      </c>
      <c r="B22918" s="1" t="s">
        <v>8</v>
      </c>
      <c r="C22918">
        <v>100</v>
      </c>
      <c r="D22918" s="1" t="s">
        <v>476</v>
      </c>
      <c r="E22918" s="1" t="s">
        <v>66</v>
      </c>
      <c r="F22918">
        <v>1</v>
      </c>
      <c r="G22918">
        <v>1</v>
      </c>
    </row>
    <row r="22919" spans="1:7" hidden="1" x14ac:dyDescent="0.3">
      <c r="A22919" s="1" t="s">
        <v>233</v>
      </c>
      <c r="B22919" s="1" t="s">
        <v>8</v>
      </c>
      <c r="C22919">
        <v>100</v>
      </c>
      <c r="D22919" s="1" t="s">
        <v>477</v>
      </c>
      <c r="E22919" s="1" t="s">
        <v>66</v>
      </c>
      <c r="F22919">
        <v>1</v>
      </c>
      <c r="G22919">
        <v>1</v>
      </c>
    </row>
    <row r="22920" spans="1:7" hidden="1" x14ac:dyDescent="0.3">
      <c r="A22920" s="1" t="s">
        <v>233</v>
      </c>
      <c r="B22920" s="1" t="s">
        <v>8</v>
      </c>
      <c r="C22920">
        <v>100</v>
      </c>
      <c r="D22920" s="1" t="s">
        <v>478</v>
      </c>
      <c r="E22920" s="1" t="s">
        <v>66</v>
      </c>
      <c r="F22920">
        <v>1</v>
      </c>
      <c r="G22920">
        <v>1</v>
      </c>
    </row>
    <row r="22921" spans="1:7" hidden="1" x14ac:dyDescent="0.3">
      <c r="A22921" s="1" t="s">
        <v>233</v>
      </c>
      <c r="B22921" s="1" t="s">
        <v>8</v>
      </c>
      <c r="C22921">
        <v>100</v>
      </c>
      <c r="D22921" s="1" t="s">
        <v>479</v>
      </c>
      <c r="E22921" s="1" t="s">
        <v>66</v>
      </c>
      <c r="F22921">
        <v>1</v>
      </c>
      <c r="G22921">
        <v>0.33333333333333331</v>
      </c>
    </row>
    <row r="22922" spans="1:7" hidden="1" x14ac:dyDescent="0.3">
      <c r="A22922" s="1" t="s">
        <v>233</v>
      </c>
      <c r="B22922" s="1" t="s">
        <v>8</v>
      </c>
      <c r="C22922">
        <v>100</v>
      </c>
      <c r="D22922" s="1" t="s">
        <v>480</v>
      </c>
      <c r="E22922" s="1" t="s">
        <v>66</v>
      </c>
      <c r="F22922">
        <v>1</v>
      </c>
      <c r="G22922">
        <v>0.5</v>
      </c>
    </row>
    <row r="22923" spans="1:7" hidden="1" x14ac:dyDescent="0.3">
      <c r="A22923" s="1" t="s">
        <v>233</v>
      </c>
      <c r="B22923" s="1" t="s">
        <v>8</v>
      </c>
      <c r="C22923">
        <v>100</v>
      </c>
      <c r="D22923" s="1" t="s">
        <v>481</v>
      </c>
      <c r="E22923" s="1" t="s">
        <v>66</v>
      </c>
      <c r="F22923">
        <v>1</v>
      </c>
      <c r="G22923">
        <v>1</v>
      </c>
    </row>
    <row r="22924" spans="1:7" hidden="1" x14ac:dyDescent="0.3">
      <c r="A22924" s="1" t="s">
        <v>233</v>
      </c>
      <c r="B22924" s="1" t="s">
        <v>8</v>
      </c>
      <c r="C22924">
        <v>100</v>
      </c>
      <c r="D22924" s="1" t="s">
        <v>482</v>
      </c>
      <c r="E22924" s="1" t="s">
        <v>66</v>
      </c>
      <c r="F22924">
        <v>1</v>
      </c>
      <c r="G22924">
        <v>0.5</v>
      </c>
    </row>
    <row r="22925" spans="1:7" hidden="1" x14ac:dyDescent="0.3">
      <c r="A22925" s="1" t="s">
        <v>233</v>
      </c>
      <c r="B22925" s="1" t="s">
        <v>8</v>
      </c>
      <c r="C22925">
        <v>100</v>
      </c>
      <c r="D22925" s="1" t="s">
        <v>483</v>
      </c>
      <c r="E22925" s="1" t="s">
        <v>76</v>
      </c>
      <c r="F22925">
        <v>0</v>
      </c>
      <c r="G22925">
        <v>0</v>
      </c>
    </row>
    <row r="22926" spans="1:7" hidden="1" x14ac:dyDescent="0.3">
      <c r="A22926" s="1" t="s">
        <v>233</v>
      </c>
      <c r="B22926" s="1" t="s">
        <v>8</v>
      </c>
      <c r="C22926">
        <v>100</v>
      </c>
      <c r="D22926" s="1" t="s">
        <v>484</v>
      </c>
      <c r="E22926" s="1" t="s">
        <v>76</v>
      </c>
      <c r="F22926">
        <v>0</v>
      </c>
      <c r="G22926">
        <v>0</v>
      </c>
    </row>
    <row r="22927" spans="1:7" hidden="1" x14ac:dyDescent="0.3">
      <c r="A22927" s="1" t="s">
        <v>233</v>
      </c>
      <c r="B22927" s="1" t="s">
        <v>8</v>
      </c>
      <c r="C22927">
        <v>100</v>
      </c>
      <c r="D22927" s="1" t="s">
        <v>485</v>
      </c>
      <c r="E22927" s="1" t="s">
        <v>76</v>
      </c>
      <c r="F22927">
        <v>0</v>
      </c>
      <c r="G22927">
        <v>0</v>
      </c>
    </row>
    <row r="22928" spans="1:7" hidden="1" x14ac:dyDescent="0.3">
      <c r="A22928" s="1" t="s">
        <v>233</v>
      </c>
      <c r="B22928" s="1" t="s">
        <v>8</v>
      </c>
      <c r="C22928">
        <v>100</v>
      </c>
      <c r="D22928" s="1" t="s">
        <v>486</v>
      </c>
      <c r="E22928" s="1" t="s">
        <v>76</v>
      </c>
      <c r="F22928">
        <v>0</v>
      </c>
      <c r="G22928">
        <v>0</v>
      </c>
    </row>
    <row r="22929" spans="1:7" hidden="1" x14ac:dyDescent="0.3">
      <c r="A22929" s="1" t="s">
        <v>233</v>
      </c>
      <c r="B22929" s="1" t="s">
        <v>8</v>
      </c>
      <c r="C22929">
        <v>100</v>
      </c>
      <c r="D22929" s="1" t="s">
        <v>487</v>
      </c>
      <c r="E22929" s="1" t="s">
        <v>76</v>
      </c>
      <c r="F22929">
        <v>0</v>
      </c>
      <c r="G22929">
        <v>0</v>
      </c>
    </row>
    <row r="22930" spans="1:7" hidden="1" x14ac:dyDescent="0.3">
      <c r="A22930" s="1" t="s">
        <v>233</v>
      </c>
      <c r="B22930" s="1" t="s">
        <v>8</v>
      </c>
      <c r="C22930">
        <v>100</v>
      </c>
      <c r="D22930" s="1" t="s">
        <v>488</v>
      </c>
      <c r="E22930" s="1" t="s">
        <v>76</v>
      </c>
      <c r="F22930">
        <v>0</v>
      </c>
      <c r="G22930">
        <v>0</v>
      </c>
    </row>
    <row r="22931" spans="1:7" hidden="1" x14ac:dyDescent="0.3">
      <c r="A22931" s="1" t="s">
        <v>233</v>
      </c>
      <c r="B22931" s="1" t="s">
        <v>8</v>
      </c>
      <c r="C22931">
        <v>100</v>
      </c>
      <c r="D22931" s="1" t="s">
        <v>489</v>
      </c>
      <c r="E22931" s="1" t="s">
        <v>76</v>
      </c>
      <c r="F22931">
        <v>0</v>
      </c>
      <c r="G22931">
        <v>0</v>
      </c>
    </row>
    <row r="22932" spans="1:7" hidden="1" x14ac:dyDescent="0.3">
      <c r="A22932" s="1" t="s">
        <v>233</v>
      </c>
      <c r="B22932" s="1" t="s">
        <v>8</v>
      </c>
      <c r="C22932">
        <v>100</v>
      </c>
      <c r="D22932" s="1" t="s">
        <v>490</v>
      </c>
      <c r="E22932" s="1" t="s">
        <v>76</v>
      </c>
      <c r="F22932">
        <v>0</v>
      </c>
      <c r="G22932">
        <v>0</v>
      </c>
    </row>
    <row r="22933" spans="1:7" hidden="1" x14ac:dyDescent="0.3">
      <c r="A22933" s="1" t="s">
        <v>233</v>
      </c>
      <c r="B22933" s="1" t="s">
        <v>8</v>
      </c>
      <c r="C22933">
        <v>100</v>
      </c>
      <c r="D22933" s="1" t="s">
        <v>491</v>
      </c>
      <c r="E22933" s="1" t="s">
        <v>76</v>
      </c>
      <c r="F22933">
        <v>0</v>
      </c>
      <c r="G22933">
        <v>0</v>
      </c>
    </row>
    <row r="22934" spans="1:7" hidden="1" x14ac:dyDescent="0.3">
      <c r="A22934" s="1" t="s">
        <v>233</v>
      </c>
      <c r="B22934" s="1" t="s">
        <v>8</v>
      </c>
      <c r="C22934">
        <v>100</v>
      </c>
      <c r="D22934" s="1" t="s">
        <v>492</v>
      </c>
      <c r="E22934" s="1" t="s">
        <v>76</v>
      </c>
      <c r="F22934">
        <v>0</v>
      </c>
      <c r="G22934">
        <v>0</v>
      </c>
    </row>
    <row r="22935" spans="1:7" hidden="1" x14ac:dyDescent="0.3">
      <c r="A22935" s="1" t="s">
        <v>233</v>
      </c>
      <c r="B22935" s="1" t="s">
        <v>8</v>
      </c>
      <c r="C22935">
        <v>100</v>
      </c>
      <c r="D22935" s="1" t="s">
        <v>493</v>
      </c>
      <c r="E22935" s="1" t="s">
        <v>76</v>
      </c>
      <c r="F22935">
        <v>0</v>
      </c>
      <c r="G22935">
        <v>0</v>
      </c>
    </row>
    <row r="22936" spans="1:7" hidden="1" x14ac:dyDescent="0.3">
      <c r="A22936" s="1" t="s">
        <v>233</v>
      </c>
      <c r="B22936" s="1" t="s">
        <v>8</v>
      </c>
      <c r="C22936">
        <v>100</v>
      </c>
      <c r="D22936" s="1" t="s">
        <v>494</v>
      </c>
      <c r="E22936" s="1" t="s">
        <v>76</v>
      </c>
      <c r="F22936">
        <v>0</v>
      </c>
      <c r="G22936">
        <v>0</v>
      </c>
    </row>
    <row r="22937" spans="1:7" hidden="1" x14ac:dyDescent="0.3">
      <c r="A22937" s="1" t="s">
        <v>233</v>
      </c>
      <c r="B22937" s="1" t="s">
        <v>8</v>
      </c>
      <c r="C22937">
        <v>100</v>
      </c>
      <c r="D22937" s="1" t="s">
        <v>495</v>
      </c>
      <c r="E22937" s="1" t="s">
        <v>76</v>
      </c>
      <c r="F22937">
        <v>0</v>
      </c>
      <c r="G22937">
        <v>0</v>
      </c>
    </row>
    <row r="22938" spans="1:7" hidden="1" x14ac:dyDescent="0.3">
      <c r="A22938" s="1" t="s">
        <v>233</v>
      </c>
      <c r="B22938" s="1" t="s">
        <v>8</v>
      </c>
      <c r="C22938">
        <v>100</v>
      </c>
      <c r="D22938" s="1" t="s">
        <v>496</v>
      </c>
      <c r="E22938" s="1" t="s">
        <v>76</v>
      </c>
      <c r="F22938">
        <v>0</v>
      </c>
      <c r="G22938">
        <v>0</v>
      </c>
    </row>
    <row r="22939" spans="1:7" hidden="1" x14ac:dyDescent="0.3">
      <c r="A22939" s="1" t="s">
        <v>233</v>
      </c>
      <c r="B22939" s="1" t="s">
        <v>8</v>
      </c>
      <c r="C22939">
        <v>100</v>
      </c>
      <c r="D22939" s="1" t="s">
        <v>497</v>
      </c>
      <c r="E22939" s="1" t="s">
        <v>76</v>
      </c>
      <c r="F22939">
        <v>0</v>
      </c>
      <c r="G22939">
        <v>0</v>
      </c>
    </row>
    <row r="22940" spans="1:7" hidden="1" x14ac:dyDescent="0.3">
      <c r="A22940" s="1" t="s">
        <v>233</v>
      </c>
      <c r="B22940" s="1" t="s">
        <v>8</v>
      </c>
      <c r="C22940">
        <v>100</v>
      </c>
      <c r="D22940" s="1" t="s">
        <v>498</v>
      </c>
      <c r="E22940" s="1" t="s">
        <v>76</v>
      </c>
      <c r="F22940">
        <v>0</v>
      </c>
      <c r="G22940">
        <v>0</v>
      </c>
    </row>
    <row r="22941" spans="1:7" hidden="1" x14ac:dyDescent="0.3">
      <c r="A22941" s="1" t="s">
        <v>233</v>
      </c>
      <c r="B22941" s="1" t="s">
        <v>8</v>
      </c>
      <c r="C22941">
        <v>100</v>
      </c>
      <c r="D22941" s="1" t="s">
        <v>499</v>
      </c>
      <c r="E22941" s="1" t="s">
        <v>76</v>
      </c>
      <c r="F22941">
        <v>0</v>
      </c>
      <c r="G22941">
        <v>0</v>
      </c>
    </row>
    <row r="22942" spans="1:7" hidden="1" x14ac:dyDescent="0.3">
      <c r="A22942" s="1" t="s">
        <v>233</v>
      </c>
      <c r="B22942" s="1" t="s">
        <v>8</v>
      </c>
      <c r="C22942">
        <v>100</v>
      </c>
      <c r="D22942" s="1" t="s">
        <v>500</v>
      </c>
      <c r="E22942" s="1" t="s">
        <v>76</v>
      </c>
      <c r="F22942">
        <v>0</v>
      </c>
      <c r="G22942">
        <v>0</v>
      </c>
    </row>
    <row r="22943" spans="1:7" hidden="1" x14ac:dyDescent="0.3">
      <c r="A22943" s="1" t="s">
        <v>233</v>
      </c>
      <c r="B22943" s="1" t="s">
        <v>8</v>
      </c>
      <c r="C22943">
        <v>100</v>
      </c>
      <c r="D22943" s="1" t="s">
        <v>501</v>
      </c>
      <c r="E22943" s="1" t="s">
        <v>76</v>
      </c>
      <c r="F22943">
        <v>0</v>
      </c>
      <c r="G22943">
        <v>0</v>
      </c>
    </row>
    <row r="22944" spans="1:7" hidden="1" x14ac:dyDescent="0.3">
      <c r="A22944" s="1" t="s">
        <v>233</v>
      </c>
      <c r="B22944" s="1" t="s">
        <v>8</v>
      </c>
      <c r="C22944">
        <v>100</v>
      </c>
      <c r="D22944" s="1" t="s">
        <v>502</v>
      </c>
      <c r="E22944" s="1" t="s">
        <v>76</v>
      </c>
      <c r="F22944">
        <v>0</v>
      </c>
      <c r="G22944">
        <v>0</v>
      </c>
    </row>
    <row r="22945" spans="1:7" hidden="1" x14ac:dyDescent="0.3">
      <c r="A22945" s="1" t="s">
        <v>233</v>
      </c>
      <c r="B22945" s="1" t="s">
        <v>8</v>
      </c>
      <c r="C22945">
        <v>100</v>
      </c>
      <c r="D22945" s="1" t="s">
        <v>503</v>
      </c>
      <c r="E22945" s="1" t="s">
        <v>76</v>
      </c>
      <c r="F22945">
        <v>0</v>
      </c>
      <c r="G22945">
        <v>0</v>
      </c>
    </row>
    <row r="22946" spans="1:7" hidden="1" x14ac:dyDescent="0.3">
      <c r="A22946" s="1" t="s">
        <v>233</v>
      </c>
      <c r="B22946" s="1" t="s">
        <v>8</v>
      </c>
      <c r="C22946">
        <v>100</v>
      </c>
      <c r="D22946" s="1" t="s">
        <v>504</v>
      </c>
      <c r="E22946" s="1" t="s">
        <v>76</v>
      </c>
      <c r="F22946">
        <v>0</v>
      </c>
      <c r="G22946">
        <v>0</v>
      </c>
    </row>
    <row r="22947" spans="1:7" hidden="1" x14ac:dyDescent="0.3">
      <c r="A22947" s="1" t="s">
        <v>233</v>
      </c>
      <c r="B22947" s="1" t="s">
        <v>8</v>
      </c>
      <c r="C22947">
        <v>100</v>
      </c>
      <c r="D22947" s="1" t="s">
        <v>505</v>
      </c>
      <c r="E22947" s="1" t="s">
        <v>76</v>
      </c>
      <c r="F22947">
        <v>0</v>
      </c>
      <c r="G22947">
        <v>0</v>
      </c>
    </row>
    <row r="22948" spans="1:7" hidden="1" x14ac:dyDescent="0.3">
      <c r="A22948" s="1" t="s">
        <v>233</v>
      </c>
      <c r="B22948" s="1" t="s">
        <v>8</v>
      </c>
      <c r="C22948">
        <v>100</v>
      </c>
      <c r="D22948" s="1" t="s">
        <v>506</v>
      </c>
      <c r="E22948" s="1" t="s">
        <v>76</v>
      </c>
      <c r="F22948">
        <v>0</v>
      </c>
      <c r="G22948">
        <v>0</v>
      </c>
    </row>
    <row r="22949" spans="1:7" hidden="1" x14ac:dyDescent="0.3">
      <c r="A22949" s="1" t="s">
        <v>233</v>
      </c>
      <c r="B22949" s="1" t="s">
        <v>8</v>
      </c>
      <c r="C22949">
        <v>100</v>
      </c>
      <c r="D22949" s="1" t="s">
        <v>507</v>
      </c>
      <c r="E22949" s="1" t="s">
        <v>76</v>
      </c>
      <c r="F22949">
        <v>0</v>
      </c>
      <c r="G22949">
        <v>0</v>
      </c>
    </row>
    <row r="22950" spans="1:7" hidden="1" x14ac:dyDescent="0.3">
      <c r="A22950" s="1" t="s">
        <v>233</v>
      </c>
      <c r="B22950" s="1" t="s">
        <v>8</v>
      </c>
      <c r="C22950">
        <v>100</v>
      </c>
      <c r="D22950" s="1" t="s">
        <v>508</v>
      </c>
      <c r="E22950" s="1" t="s">
        <v>76</v>
      </c>
      <c r="F22950">
        <v>0</v>
      </c>
      <c r="G22950">
        <v>0</v>
      </c>
    </row>
    <row r="22951" spans="1:7" hidden="1" x14ac:dyDescent="0.3">
      <c r="A22951" s="1" t="s">
        <v>233</v>
      </c>
      <c r="B22951" s="1" t="s">
        <v>8</v>
      </c>
      <c r="C22951">
        <v>100</v>
      </c>
      <c r="D22951" s="1" t="s">
        <v>509</v>
      </c>
      <c r="E22951" s="1" t="s">
        <v>76</v>
      </c>
      <c r="F22951">
        <v>0</v>
      </c>
      <c r="G22951">
        <v>0</v>
      </c>
    </row>
    <row r="22952" spans="1:7" hidden="1" x14ac:dyDescent="0.3">
      <c r="A22952" s="1" t="s">
        <v>233</v>
      </c>
      <c r="B22952" s="1" t="s">
        <v>8</v>
      </c>
      <c r="C22952">
        <v>100</v>
      </c>
      <c r="D22952" s="1" t="s">
        <v>510</v>
      </c>
      <c r="E22952" s="1" t="s">
        <v>76</v>
      </c>
      <c r="F22952">
        <v>0</v>
      </c>
      <c r="G22952">
        <v>0</v>
      </c>
    </row>
    <row r="22953" spans="1:7" hidden="1" x14ac:dyDescent="0.3">
      <c r="A22953" s="1" t="s">
        <v>233</v>
      </c>
      <c r="B22953" s="1" t="s">
        <v>8</v>
      </c>
      <c r="C22953">
        <v>100</v>
      </c>
      <c r="D22953" s="1" t="s">
        <v>511</v>
      </c>
      <c r="E22953" s="1" t="s">
        <v>76</v>
      </c>
      <c r="F22953">
        <v>0</v>
      </c>
      <c r="G22953">
        <v>0</v>
      </c>
    </row>
    <row r="22954" spans="1:7" hidden="1" x14ac:dyDescent="0.3">
      <c r="A22954" s="1" t="s">
        <v>233</v>
      </c>
      <c r="B22954" s="1" t="s">
        <v>8</v>
      </c>
      <c r="C22954">
        <v>100</v>
      </c>
      <c r="D22954" s="1" t="s">
        <v>512</v>
      </c>
      <c r="E22954" s="1" t="s">
        <v>76</v>
      </c>
      <c r="F22954">
        <v>0</v>
      </c>
      <c r="G22954">
        <v>0</v>
      </c>
    </row>
    <row r="22955" spans="1:7" hidden="1" x14ac:dyDescent="0.3">
      <c r="A22955" s="1" t="s">
        <v>233</v>
      </c>
      <c r="B22955" s="1" t="s">
        <v>8</v>
      </c>
      <c r="C22955">
        <v>100</v>
      </c>
      <c r="D22955" s="1" t="s">
        <v>513</v>
      </c>
      <c r="E22955" s="1" t="s">
        <v>76</v>
      </c>
      <c r="F22955">
        <v>0</v>
      </c>
      <c r="G22955">
        <v>0</v>
      </c>
    </row>
    <row r="22956" spans="1:7" hidden="1" x14ac:dyDescent="0.3">
      <c r="A22956" s="1" t="s">
        <v>233</v>
      </c>
      <c r="B22956" s="1" t="s">
        <v>8</v>
      </c>
      <c r="C22956">
        <v>100</v>
      </c>
      <c r="D22956" s="1" t="s">
        <v>514</v>
      </c>
      <c r="E22956" s="1" t="s">
        <v>76</v>
      </c>
      <c r="F22956">
        <v>0</v>
      </c>
      <c r="G22956">
        <v>0</v>
      </c>
    </row>
    <row r="22957" spans="1:7" hidden="1" x14ac:dyDescent="0.3">
      <c r="A22957" s="1" t="s">
        <v>233</v>
      </c>
      <c r="B22957" s="1" t="s">
        <v>8</v>
      </c>
      <c r="C22957">
        <v>100</v>
      </c>
      <c r="D22957" s="1" t="s">
        <v>515</v>
      </c>
      <c r="E22957" s="1" t="s">
        <v>76</v>
      </c>
      <c r="F22957">
        <v>0</v>
      </c>
      <c r="G22957">
        <v>0</v>
      </c>
    </row>
    <row r="22958" spans="1:7" hidden="1" x14ac:dyDescent="0.3">
      <c r="A22958" s="1" t="s">
        <v>233</v>
      </c>
      <c r="B22958" s="1" t="s">
        <v>8</v>
      </c>
      <c r="C22958">
        <v>100</v>
      </c>
      <c r="D22958" s="1" t="s">
        <v>516</v>
      </c>
      <c r="E22958" s="1" t="s">
        <v>76</v>
      </c>
      <c r="F22958">
        <v>0</v>
      </c>
      <c r="G22958">
        <v>0</v>
      </c>
    </row>
    <row r="22959" spans="1:7" hidden="1" x14ac:dyDescent="0.3">
      <c r="A22959" s="1" t="s">
        <v>233</v>
      </c>
      <c r="B22959" s="1" t="s">
        <v>8</v>
      </c>
      <c r="C22959">
        <v>100</v>
      </c>
      <c r="D22959" s="1" t="s">
        <v>517</v>
      </c>
      <c r="E22959" s="1" t="s">
        <v>76</v>
      </c>
      <c r="F22959">
        <v>0</v>
      </c>
      <c r="G22959">
        <v>0</v>
      </c>
    </row>
    <row r="22960" spans="1:7" hidden="1" x14ac:dyDescent="0.3">
      <c r="A22960" s="1" t="s">
        <v>233</v>
      </c>
      <c r="B22960" s="1" t="s">
        <v>8</v>
      </c>
      <c r="C22960">
        <v>100</v>
      </c>
      <c r="D22960" s="1" t="s">
        <v>518</v>
      </c>
      <c r="E22960" s="1" t="s">
        <v>76</v>
      </c>
      <c r="F22960">
        <v>0</v>
      </c>
      <c r="G22960">
        <v>0</v>
      </c>
    </row>
    <row r="22961" spans="1:7" hidden="1" x14ac:dyDescent="0.3">
      <c r="A22961" s="1" t="s">
        <v>233</v>
      </c>
      <c r="B22961" s="1" t="s">
        <v>8</v>
      </c>
      <c r="C22961">
        <v>100</v>
      </c>
      <c r="D22961" s="1" t="s">
        <v>519</v>
      </c>
      <c r="E22961" s="1" t="s">
        <v>76</v>
      </c>
      <c r="F22961">
        <v>0</v>
      </c>
      <c r="G22961">
        <v>0</v>
      </c>
    </row>
    <row r="22962" spans="1:7" hidden="1" x14ac:dyDescent="0.3">
      <c r="A22962" s="1" t="s">
        <v>233</v>
      </c>
      <c r="B22962" s="1" t="s">
        <v>8</v>
      </c>
      <c r="C22962">
        <v>100</v>
      </c>
      <c r="D22962" s="1" t="s">
        <v>520</v>
      </c>
      <c r="E22962" s="1" t="s">
        <v>76</v>
      </c>
      <c r="F22962">
        <v>0</v>
      </c>
      <c r="G22962">
        <v>0</v>
      </c>
    </row>
    <row r="22963" spans="1:7" hidden="1" x14ac:dyDescent="0.3">
      <c r="A22963" s="1" t="s">
        <v>233</v>
      </c>
      <c r="B22963" s="1" t="s">
        <v>8</v>
      </c>
      <c r="C22963">
        <v>100</v>
      </c>
      <c r="D22963" s="1" t="s">
        <v>521</v>
      </c>
      <c r="E22963" s="1" t="s">
        <v>76</v>
      </c>
      <c r="F22963">
        <v>0</v>
      </c>
      <c r="G22963">
        <v>0</v>
      </c>
    </row>
    <row r="22964" spans="1:7" hidden="1" x14ac:dyDescent="0.3">
      <c r="A22964" s="1" t="s">
        <v>233</v>
      </c>
      <c r="B22964" s="1" t="s">
        <v>8</v>
      </c>
      <c r="C22964">
        <v>100</v>
      </c>
      <c r="D22964" s="1" t="s">
        <v>522</v>
      </c>
      <c r="E22964" s="1" t="s">
        <v>76</v>
      </c>
      <c r="F22964">
        <v>0</v>
      </c>
      <c r="G22964">
        <v>0</v>
      </c>
    </row>
    <row r="22965" spans="1:7" hidden="1" x14ac:dyDescent="0.3">
      <c r="A22965" s="1" t="s">
        <v>233</v>
      </c>
      <c r="B22965" s="1" t="s">
        <v>8</v>
      </c>
      <c r="C22965">
        <v>100</v>
      </c>
      <c r="D22965" s="1" t="s">
        <v>523</v>
      </c>
      <c r="E22965" s="1" t="s">
        <v>76</v>
      </c>
      <c r="F22965">
        <v>0</v>
      </c>
      <c r="G22965">
        <v>0</v>
      </c>
    </row>
    <row r="22966" spans="1:7" hidden="1" x14ac:dyDescent="0.3">
      <c r="A22966" s="1" t="s">
        <v>233</v>
      </c>
      <c r="B22966" s="1" t="s">
        <v>8</v>
      </c>
      <c r="C22966">
        <v>100</v>
      </c>
      <c r="D22966" s="1" t="s">
        <v>524</v>
      </c>
      <c r="E22966" s="1" t="s">
        <v>76</v>
      </c>
      <c r="F22966">
        <v>0</v>
      </c>
      <c r="G22966">
        <v>0</v>
      </c>
    </row>
    <row r="22967" spans="1:7" hidden="1" x14ac:dyDescent="0.3">
      <c r="A22967" s="1" t="s">
        <v>233</v>
      </c>
      <c r="B22967" s="1" t="s">
        <v>8</v>
      </c>
      <c r="C22967">
        <v>100</v>
      </c>
      <c r="D22967" s="1" t="s">
        <v>525</v>
      </c>
      <c r="E22967" s="1" t="s">
        <v>76</v>
      </c>
      <c r="F22967">
        <v>0</v>
      </c>
      <c r="G22967">
        <v>0</v>
      </c>
    </row>
    <row r="22968" spans="1:7" hidden="1" x14ac:dyDescent="0.3">
      <c r="A22968" s="1" t="s">
        <v>233</v>
      </c>
      <c r="B22968" s="1" t="s">
        <v>8</v>
      </c>
      <c r="C22968">
        <v>100</v>
      </c>
      <c r="D22968" s="1" t="s">
        <v>526</v>
      </c>
      <c r="E22968" s="1" t="s">
        <v>76</v>
      </c>
      <c r="F22968">
        <v>0</v>
      </c>
      <c r="G22968">
        <v>0</v>
      </c>
    </row>
    <row r="22969" spans="1:7" hidden="1" x14ac:dyDescent="0.3">
      <c r="A22969" s="1" t="s">
        <v>233</v>
      </c>
      <c r="B22969" s="1" t="s">
        <v>8</v>
      </c>
      <c r="C22969">
        <v>100</v>
      </c>
      <c r="D22969" s="1" t="s">
        <v>527</v>
      </c>
      <c r="E22969" s="1" t="s">
        <v>76</v>
      </c>
      <c r="F22969">
        <v>0</v>
      </c>
      <c r="G22969">
        <v>0</v>
      </c>
    </row>
    <row r="22970" spans="1:7" hidden="1" x14ac:dyDescent="0.3">
      <c r="A22970" s="1" t="s">
        <v>233</v>
      </c>
      <c r="B22970" s="1" t="s">
        <v>8</v>
      </c>
      <c r="C22970">
        <v>100</v>
      </c>
      <c r="D22970" s="1" t="s">
        <v>528</v>
      </c>
      <c r="E22970" s="1" t="s">
        <v>76</v>
      </c>
      <c r="F22970">
        <v>0</v>
      </c>
      <c r="G22970">
        <v>0</v>
      </c>
    </row>
    <row r="22971" spans="1:7" hidden="1" x14ac:dyDescent="0.3">
      <c r="A22971" s="1" t="s">
        <v>233</v>
      </c>
      <c r="B22971" s="1" t="s">
        <v>8</v>
      </c>
      <c r="C22971">
        <v>100</v>
      </c>
      <c r="D22971" s="1" t="s">
        <v>529</v>
      </c>
      <c r="E22971" s="1" t="s">
        <v>76</v>
      </c>
      <c r="F22971">
        <v>0</v>
      </c>
      <c r="G22971">
        <v>0</v>
      </c>
    </row>
    <row r="22972" spans="1:7" hidden="1" x14ac:dyDescent="0.3">
      <c r="A22972" s="1" t="s">
        <v>233</v>
      </c>
      <c r="B22972" s="1" t="s">
        <v>8</v>
      </c>
      <c r="C22972">
        <v>100</v>
      </c>
      <c r="D22972" s="1" t="s">
        <v>530</v>
      </c>
      <c r="E22972" s="1" t="s">
        <v>76</v>
      </c>
      <c r="F22972">
        <v>0</v>
      </c>
      <c r="G22972">
        <v>0</v>
      </c>
    </row>
    <row r="22973" spans="1:7" hidden="1" x14ac:dyDescent="0.3">
      <c r="A22973" s="1" t="s">
        <v>233</v>
      </c>
      <c r="B22973" s="1" t="s">
        <v>8</v>
      </c>
      <c r="C22973">
        <v>100</v>
      </c>
      <c r="D22973" s="1" t="s">
        <v>531</v>
      </c>
      <c r="E22973" s="1" t="s">
        <v>76</v>
      </c>
      <c r="F22973">
        <v>0</v>
      </c>
      <c r="G22973">
        <v>0</v>
      </c>
    </row>
    <row r="22974" spans="1:7" hidden="1" x14ac:dyDescent="0.3">
      <c r="A22974" s="1" t="s">
        <v>233</v>
      </c>
      <c r="B22974" s="1" t="s">
        <v>8</v>
      </c>
      <c r="C22974">
        <v>100</v>
      </c>
      <c r="D22974" s="1" t="s">
        <v>532</v>
      </c>
      <c r="E22974" s="1" t="s">
        <v>76</v>
      </c>
      <c r="F22974">
        <v>0</v>
      </c>
      <c r="G22974">
        <v>0</v>
      </c>
    </row>
    <row r="22975" spans="1:7" hidden="1" x14ac:dyDescent="0.3">
      <c r="A22975" s="1" t="s">
        <v>233</v>
      </c>
      <c r="B22975" s="1" t="s">
        <v>8</v>
      </c>
      <c r="C22975">
        <v>100</v>
      </c>
      <c r="D22975" s="1" t="s">
        <v>533</v>
      </c>
      <c r="E22975" s="1" t="s">
        <v>76</v>
      </c>
      <c r="F22975">
        <v>0</v>
      </c>
      <c r="G22975">
        <v>0</v>
      </c>
    </row>
    <row r="22976" spans="1:7" hidden="1" x14ac:dyDescent="0.3">
      <c r="A22976" s="1" t="s">
        <v>233</v>
      </c>
      <c r="B22976" s="1" t="s">
        <v>8</v>
      </c>
      <c r="C22976">
        <v>100</v>
      </c>
      <c r="D22976" s="1" t="s">
        <v>534</v>
      </c>
      <c r="E22976" s="1" t="s">
        <v>76</v>
      </c>
      <c r="F22976">
        <v>0</v>
      </c>
      <c r="G22976">
        <v>0</v>
      </c>
    </row>
    <row r="22977" spans="1:7" hidden="1" x14ac:dyDescent="0.3">
      <c r="A22977" s="1" t="s">
        <v>233</v>
      </c>
      <c r="B22977" s="1" t="s">
        <v>8</v>
      </c>
      <c r="C22977">
        <v>100</v>
      </c>
      <c r="D22977" s="1" t="s">
        <v>535</v>
      </c>
      <c r="E22977" s="1" t="s">
        <v>76</v>
      </c>
      <c r="F22977">
        <v>0</v>
      </c>
      <c r="G22977">
        <v>0</v>
      </c>
    </row>
    <row r="22978" spans="1:7" hidden="1" x14ac:dyDescent="0.3">
      <c r="A22978" s="1" t="s">
        <v>233</v>
      </c>
      <c r="B22978" s="1" t="s">
        <v>8</v>
      </c>
      <c r="C22978">
        <v>100</v>
      </c>
      <c r="D22978" s="1" t="s">
        <v>536</v>
      </c>
      <c r="E22978" s="1" t="s">
        <v>76</v>
      </c>
      <c r="F22978">
        <v>0</v>
      </c>
      <c r="G22978">
        <v>0</v>
      </c>
    </row>
    <row r="22979" spans="1:7" hidden="1" x14ac:dyDescent="0.3">
      <c r="A22979" s="1" t="s">
        <v>233</v>
      </c>
      <c r="B22979" s="1" t="s">
        <v>8</v>
      </c>
      <c r="C22979">
        <v>100</v>
      </c>
      <c r="D22979" s="1" t="s">
        <v>537</v>
      </c>
      <c r="E22979" s="1" t="s">
        <v>76</v>
      </c>
      <c r="F22979">
        <v>0</v>
      </c>
      <c r="G22979">
        <v>0</v>
      </c>
    </row>
    <row r="22980" spans="1:7" hidden="1" x14ac:dyDescent="0.3">
      <c r="A22980" s="1" t="s">
        <v>233</v>
      </c>
      <c r="B22980" s="1" t="s">
        <v>8</v>
      </c>
      <c r="C22980">
        <v>100</v>
      </c>
      <c r="D22980" s="1" t="s">
        <v>538</v>
      </c>
      <c r="E22980" s="1" t="s">
        <v>76</v>
      </c>
      <c r="F22980">
        <v>0</v>
      </c>
      <c r="G22980">
        <v>0</v>
      </c>
    </row>
    <row r="22981" spans="1:7" hidden="1" x14ac:dyDescent="0.3">
      <c r="A22981" s="1" t="s">
        <v>233</v>
      </c>
      <c r="B22981" s="1" t="s">
        <v>8</v>
      </c>
      <c r="C22981">
        <v>100</v>
      </c>
      <c r="D22981" s="1" t="s">
        <v>539</v>
      </c>
      <c r="E22981" s="1" t="s">
        <v>76</v>
      </c>
      <c r="F22981">
        <v>0</v>
      </c>
      <c r="G22981">
        <v>0</v>
      </c>
    </row>
    <row r="22982" spans="1:7" hidden="1" x14ac:dyDescent="0.3">
      <c r="A22982" s="1" t="s">
        <v>233</v>
      </c>
      <c r="B22982" s="1" t="s">
        <v>8</v>
      </c>
      <c r="C22982">
        <v>100</v>
      </c>
      <c r="D22982" s="1" t="s">
        <v>540</v>
      </c>
      <c r="E22982" s="1" t="s">
        <v>76</v>
      </c>
      <c r="F22982">
        <v>0</v>
      </c>
      <c r="G22982">
        <v>0</v>
      </c>
    </row>
    <row r="22983" spans="1:7" hidden="1" x14ac:dyDescent="0.3">
      <c r="A22983" s="1" t="s">
        <v>233</v>
      </c>
      <c r="B22983" s="1" t="s">
        <v>8</v>
      </c>
      <c r="C22983">
        <v>100</v>
      </c>
      <c r="D22983" s="1" t="s">
        <v>541</v>
      </c>
      <c r="E22983" s="1" t="s">
        <v>76</v>
      </c>
      <c r="F22983">
        <v>0</v>
      </c>
      <c r="G22983">
        <v>0</v>
      </c>
    </row>
    <row r="22984" spans="1:7" hidden="1" x14ac:dyDescent="0.3">
      <c r="A22984" s="1" t="s">
        <v>233</v>
      </c>
      <c r="B22984" s="1" t="s">
        <v>8</v>
      </c>
      <c r="C22984">
        <v>100</v>
      </c>
      <c r="D22984" s="1" t="s">
        <v>542</v>
      </c>
      <c r="E22984" s="1" t="s">
        <v>76</v>
      </c>
      <c r="F22984">
        <v>0</v>
      </c>
      <c r="G22984">
        <v>0</v>
      </c>
    </row>
    <row r="22985" spans="1:7" hidden="1" x14ac:dyDescent="0.3">
      <c r="A22985" s="1" t="s">
        <v>233</v>
      </c>
      <c r="B22985" s="1" t="s">
        <v>8</v>
      </c>
      <c r="C22985">
        <v>100</v>
      </c>
      <c r="D22985" s="1" t="s">
        <v>543</v>
      </c>
      <c r="E22985" s="1" t="s">
        <v>76</v>
      </c>
      <c r="F22985">
        <v>0</v>
      </c>
      <c r="G22985">
        <v>0</v>
      </c>
    </row>
    <row r="22986" spans="1:7" hidden="1" x14ac:dyDescent="0.3">
      <c r="A22986" s="1" t="s">
        <v>233</v>
      </c>
      <c r="B22986" s="1" t="s">
        <v>8</v>
      </c>
      <c r="C22986">
        <v>100</v>
      </c>
      <c r="D22986" s="1" t="s">
        <v>544</v>
      </c>
      <c r="E22986" s="1" t="s">
        <v>76</v>
      </c>
      <c r="F22986">
        <v>0</v>
      </c>
      <c r="G22986">
        <v>0</v>
      </c>
    </row>
    <row r="22987" spans="1:7" hidden="1" x14ac:dyDescent="0.3">
      <c r="A22987" s="1" t="s">
        <v>233</v>
      </c>
      <c r="B22987" s="1" t="s">
        <v>8</v>
      </c>
      <c r="C22987">
        <v>100</v>
      </c>
      <c r="D22987" s="1" t="s">
        <v>545</v>
      </c>
      <c r="E22987" s="1" t="s">
        <v>76</v>
      </c>
      <c r="F22987">
        <v>0</v>
      </c>
      <c r="G22987">
        <v>0</v>
      </c>
    </row>
    <row r="22988" spans="1:7" hidden="1" x14ac:dyDescent="0.3">
      <c r="A22988" s="1" t="s">
        <v>233</v>
      </c>
      <c r="B22988" s="1" t="s">
        <v>8</v>
      </c>
      <c r="C22988">
        <v>100</v>
      </c>
      <c r="D22988" s="1" t="s">
        <v>546</v>
      </c>
      <c r="E22988" s="1" t="s">
        <v>76</v>
      </c>
      <c r="F22988">
        <v>0</v>
      </c>
      <c r="G22988">
        <v>0</v>
      </c>
    </row>
    <row r="22989" spans="1:7" hidden="1" x14ac:dyDescent="0.3">
      <c r="A22989" s="1" t="s">
        <v>233</v>
      </c>
      <c r="B22989" s="1" t="s">
        <v>8</v>
      </c>
      <c r="C22989">
        <v>100</v>
      </c>
      <c r="D22989" s="1" t="s">
        <v>547</v>
      </c>
      <c r="E22989" s="1" t="s">
        <v>76</v>
      </c>
      <c r="F22989">
        <v>0</v>
      </c>
      <c r="G22989">
        <v>0</v>
      </c>
    </row>
    <row r="22990" spans="1:7" hidden="1" x14ac:dyDescent="0.3">
      <c r="A22990" s="1" t="s">
        <v>233</v>
      </c>
      <c r="B22990" s="1" t="s">
        <v>8</v>
      </c>
      <c r="C22990">
        <v>100</v>
      </c>
      <c r="D22990" s="1" t="s">
        <v>548</v>
      </c>
      <c r="E22990" s="1" t="s">
        <v>76</v>
      </c>
      <c r="F22990">
        <v>0</v>
      </c>
      <c r="G22990">
        <v>0</v>
      </c>
    </row>
    <row r="22991" spans="1:7" hidden="1" x14ac:dyDescent="0.3">
      <c r="A22991" s="1" t="s">
        <v>233</v>
      </c>
      <c r="B22991" s="1" t="s">
        <v>8</v>
      </c>
      <c r="C22991">
        <v>100</v>
      </c>
      <c r="D22991" s="1" t="s">
        <v>549</v>
      </c>
      <c r="E22991" s="1" t="s">
        <v>76</v>
      </c>
      <c r="F22991">
        <v>0</v>
      </c>
      <c r="G22991">
        <v>0</v>
      </c>
    </row>
    <row r="22992" spans="1:7" hidden="1" x14ac:dyDescent="0.3">
      <c r="A22992" s="1" t="s">
        <v>233</v>
      </c>
      <c r="B22992" s="1" t="s">
        <v>8</v>
      </c>
      <c r="C22992">
        <v>100</v>
      </c>
      <c r="D22992" s="1" t="s">
        <v>550</v>
      </c>
      <c r="E22992" s="1" t="s">
        <v>76</v>
      </c>
      <c r="F22992">
        <v>0</v>
      </c>
      <c r="G22992">
        <v>0</v>
      </c>
    </row>
    <row r="22993" spans="1:7" hidden="1" x14ac:dyDescent="0.3">
      <c r="A22993" s="1" t="s">
        <v>233</v>
      </c>
      <c r="B22993" s="1" t="s">
        <v>8</v>
      </c>
      <c r="C22993">
        <v>100</v>
      </c>
      <c r="D22993" s="1" t="s">
        <v>551</v>
      </c>
      <c r="E22993" s="1" t="s">
        <v>76</v>
      </c>
      <c r="F22993">
        <v>0</v>
      </c>
      <c r="G22993">
        <v>0</v>
      </c>
    </row>
    <row r="22994" spans="1:7" hidden="1" x14ac:dyDescent="0.3">
      <c r="A22994" s="1" t="s">
        <v>233</v>
      </c>
      <c r="B22994" s="1" t="s">
        <v>8</v>
      </c>
      <c r="C22994">
        <v>100</v>
      </c>
      <c r="D22994" s="1" t="s">
        <v>552</v>
      </c>
      <c r="E22994" s="1" t="s">
        <v>76</v>
      </c>
      <c r="F22994">
        <v>0</v>
      </c>
      <c r="G22994">
        <v>0</v>
      </c>
    </row>
    <row r="22995" spans="1:7" hidden="1" x14ac:dyDescent="0.3">
      <c r="A22995" s="1" t="s">
        <v>233</v>
      </c>
      <c r="B22995" s="1" t="s">
        <v>8</v>
      </c>
      <c r="C22995">
        <v>100</v>
      </c>
      <c r="D22995" s="1" t="s">
        <v>553</v>
      </c>
      <c r="E22995" s="1" t="s">
        <v>76</v>
      </c>
      <c r="F22995">
        <v>0</v>
      </c>
      <c r="G22995">
        <v>0</v>
      </c>
    </row>
    <row r="22996" spans="1:7" hidden="1" x14ac:dyDescent="0.3">
      <c r="A22996" s="1" t="s">
        <v>233</v>
      </c>
      <c r="B22996" s="1" t="s">
        <v>8</v>
      </c>
      <c r="C22996">
        <v>100</v>
      </c>
      <c r="D22996" s="1" t="s">
        <v>554</v>
      </c>
      <c r="E22996" s="1" t="s">
        <v>76</v>
      </c>
      <c r="F22996">
        <v>0</v>
      </c>
      <c r="G22996">
        <v>0</v>
      </c>
    </row>
    <row r="22997" spans="1:7" hidden="1" x14ac:dyDescent="0.3">
      <c r="A22997" s="1" t="s">
        <v>233</v>
      </c>
      <c r="B22997" s="1" t="s">
        <v>8</v>
      </c>
      <c r="C22997">
        <v>100</v>
      </c>
      <c r="D22997" s="1" t="s">
        <v>555</v>
      </c>
      <c r="E22997" s="1" t="s">
        <v>76</v>
      </c>
      <c r="F22997">
        <v>0</v>
      </c>
      <c r="G22997">
        <v>0</v>
      </c>
    </row>
    <row r="22998" spans="1:7" hidden="1" x14ac:dyDescent="0.3">
      <c r="A22998" s="1" t="s">
        <v>233</v>
      </c>
      <c r="B22998" s="1" t="s">
        <v>8</v>
      </c>
      <c r="C22998">
        <v>100</v>
      </c>
      <c r="D22998" s="1" t="s">
        <v>556</v>
      </c>
      <c r="E22998" s="1" t="s">
        <v>76</v>
      </c>
      <c r="F22998">
        <v>0</v>
      </c>
      <c r="G22998">
        <v>0</v>
      </c>
    </row>
    <row r="22999" spans="1:7" hidden="1" x14ac:dyDescent="0.3">
      <c r="A22999" s="1" t="s">
        <v>233</v>
      </c>
      <c r="B22999" s="1" t="s">
        <v>8</v>
      </c>
      <c r="C22999">
        <v>100</v>
      </c>
      <c r="D22999" s="1" t="s">
        <v>557</v>
      </c>
      <c r="E22999" s="1" t="s">
        <v>76</v>
      </c>
      <c r="F22999">
        <v>0</v>
      </c>
      <c r="G22999">
        <v>0</v>
      </c>
    </row>
    <row r="23000" spans="1:7" hidden="1" x14ac:dyDescent="0.3">
      <c r="A23000" s="1" t="s">
        <v>233</v>
      </c>
      <c r="B23000" s="1" t="s">
        <v>8</v>
      </c>
      <c r="C23000">
        <v>100</v>
      </c>
      <c r="D23000" s="1" t="s">
        <v>558</v>
      </c>
      <c r="E23000" s="1" t="s">
        <v>76</v>
      </c>
      <c r="F23000">
        <v>0</v>
      </c>
      <c r="G23000">
        <v>0</v>
      </c>
    </row>
    <row r="23001" spans="1:7" hidden="1" x14ac:dyDescent="0.3">
      <c r="A23001" s="1" t="s">
        <v>233</v>
      </c>
      <c r="B23001" s="1" t="s">
        <v>8</v>
      </c>
      <c r="C23001">
        <v>100</v>
      </c>
      <c r="D23001" s="1" t="s">
        <v>559</v>
      </c>
      <c r="E23001" s="1" t="s">
        <v>76</v>
      </c>
      <c r="F23001">
        <v>0</v>
      </c>
      <c r="G23001">
        <v>0</v>
      </c>
    </row>
    <row r="23002" spans="1:7" hidden="1" x14ac:dyDescent="0.3">
      <c r="A23002" s="1" t="s">
        <v>233</v>
      </c>
      <c r="B23002" s="1" t="s">
        <v>8</v>
      </c>
      <c r="C23002">
        <v>100</v>
      </c>
      <c r="D23002" s="1" t="s">
        <v>560</v>
      </c>
      <c r="E23002" s="1" t="s">
        <v>76</v>
      </c>
      <c r="F23002">
        <v>0</v>
      </c>
      <c r="G23002">
        <v>0</v>
      </c>
    </row>
    <row r="23003" spans="1:7" hidden="1" x14ac:dyDescent="0.3">
      <c r="A23003" s="1" t="s">
        <v>233</v>
      </c>
      <c r="B23003" s="1" t="s">
        <v>8</v>
      </c>
      <c r="C23003">
        <v>100</v>
      </c>
      <c r="D23003" s="1" t="s">
        <v>561</v>
      </c>
      <c r="E23003" s="1" t="s">
        <v>76</v>
      </c>
      <c r="F23003">
        <v>0</v>
      </c>
      <c r="G23003">
        <v>0</v>
      </c>
    </row>
    <row r="23004" spans="1:7" hidden="1" x14ac:dyDescent="0.3">
      <c r="A23004" s="1" t="s">
        <v>233</v>
      </c>
      <c r="B23004" s="1" t="s">
        <v>8</v>
      </c>
      <c r="C23004">
        <v>100</v>
      </c>
      <c r="D23004" s="1" t="s">
        <v>562</v>
      </c>
      <c r="E23004" s="1" t="s">
        <v>76</v>
      </c>
      <c r="F23004">
        <v>0</v>
      </c>
      <c r="G23004">
        <v>0</v>
      </c>
    </row>
    <row r="23005" spans="1:7" hidden="1" x14ac:dyDescent="0.3">
      <c r="A23005" s="1" t="s">
        <v>233</v>
      </c>
      <c r="B23005" s="1" t="s">
        <v>8</v>
      </c>
      <c r="C23005">
        <v>100</v>
      </c>
      <c r="D23005" s="1" t="s">
        <v>563</v>
      </c>
      <c r="E23005" s="1" t="s">
        <v>76</v>
      </c>
      <c r="F23005">
        <v>0</v>
      </c>
      <c r="G23005">
        <v>0</v>
      </c>
    </row>
    <row r="23006" spans="1:7" hidden="1" x14ac:dyDescent="0.3">
      <c r="A23006" s="1" t="s">
        <v>233</v>
      </c>
      <c r="B23006" s="1" t="s">
        <v>8</v>
      </c>
      <c r="C23006">
        <v>100</v>
      </c>
      <c r="D23006" s="1" t="s">
        <v>564</v>
      </c>
      <c r="E23006" s="1" t="s">
        <v>76</v>
      </c>
      <c r="F23006">
        <v>0</v>
      </c>
      <c r="G23006">
        <v>0</v>
      </c>
    </row>
    <row r="23007" spans="1:7" hidden="1" x14ac:dyDescent="0.3">
      <c r="A23007" s="1" t="s">
        <v>233</v>
      </c>
      <c r="B23007" s="1" t="s">
        <v>8</v>
      </c>
      <c r="C23007">
        <v>100</v>
      </c>
      <c r="D23007" s="1" t="s">
        <v>565</v>
      </c>
      <c r="E23007" s="1" t="s">
        <v>76</v>
      </c>
      <c r="F23007">
        <v>0</v>
      </c>
      <c r="G23007">
        <v>0</v>
      </c>
    </row>
    <row r="23008" spans="1:7" hidden="1" x14ac:dyDescent="0.3">
      <c r="A23008" s="1" t="s">
        <v>233</v>
      </c>
      <c r="B23008" s="1" t="s">
        <v>8</v>
      </c>
      <c r="C23008">
        <v>100</v>
      </c>
      <c r="D23008" s="1" t="s">
        <v>566</v>
      </c>
      <c r="E23008" s="1" t="s">
        <v>76</v>
      </c>
      <c r="F23008">
        <v>0</v>
      </c>
      <c r="G23008">
        <v>0</v>
      </c>
    </row>
    <row r="23009" spans="1:7" hidden="1" x14ac:dyDescent="0.3">
      <c r="A23009" s="1" t="s">
        <v>233</v>
      </c>
      <c r="B23009" s="1" t="s">
        <v>8</v>
      </c>
      <c r="C23009">
        <v>100</v>
      </c>
      <c r="D23009" s="1" t="s">
        <v>567</v>
      </c>
      <c r="E23009" s="1" t="s">
        <v>76</v>
      </c>
      <c r="F23009">
        <v>0</v>
      </c>
      <c r="G23009">
        <v>0</v>
      </c>
    </row>
    <row r="23010" spans="1:7" hidden="1" x14ac:dyDescent="0.3">
      <c r="A23010" s="1" t="s">
        <v>233</v>
      </c>
      <c r="B23010" s="1" t="s">
        <v>8</v>
      </c>
      <c r="C23010">
        <v>100</v>
      </c>
      <c r="D23010" s="1" t="s">
        <v>568</v>
      </c>
      <c r="E23010" s="1" t="s">
        <v>76</v>
      </c>
      <c r="F23010">
        <v>0</v>
      </c>
      <c r="G23010">
        <v>0</v>
      </c>
    </row>
    <row r="23011" spans="1:7" hidden="1" x14ac:dyDescent="0.3">
      <c r="A23011" s="1" t="s">
        <v>233</v>
      </c>
      <c r="B23011" s="1" t="s">
        <v>8</v>
      </c>
      <c r="C23011">
        <v>100</v>
      </c>
      <c r="D23011" s="1" t="s">
        <v>569</v>
      </c>
      <c r="E23011" s="1" t="s">
        <v>76</v>
      </c>
      <c r="F23011">
        <v>0</v>
      </c>
      <c r="G23011">
        <v>0</v>
      </c>
    </row>
    <row r="23012" spans="1:7" hidden="1" x14ac:dyDescent="0.3">
      <c r="A23012" s="1" t="s">
        <v>233</v>
      </c>
      <c r="B23012" s="1" t="s">
        <v>8</v>
      </c>
      <c r="C23012">
        <v>100</v>
      </c>
      <c r="D23012" s="1" t="s">
        <v>570</v>
      </c>
      <c r="E23012" s="1" t="s">
        <v>76</v>
      </c>
      <c r="F23012">
        <v>0</v>
      </c>
      <c r="G23012">
        <v>0</v>
      </c>
    </row>
    <row r="23013" spans="1:7" hidden="1" x14ac:dyDescent="0.3">
      <c r="A23013" s="1" t="s">
        <v>233</v>
      </c>
      <c r="B23013" s="1" t="s">
        <v>8</v>
      </c>
      <c r="C23013">
        <v>100</v>
      </c>
      <c r="D23013" s="1" t="s">
        <v>571</v>
      </c>
      <c r="E23013" s="1" t="s">
        <v>76</v>
      </c>
      <c r="F23013">
        <v>0</v>
      </c>
      <c r="G23013">
        <v>0</v>
      </c>
    </row>
    <row r="23014" spans="1:7" hidden="1" x14ac:dyDescent="0.3">
      <c r="A23014" s="1" t="s">
        <v>233</v>
      </c>
      <c r="B23014" s="1" t="s">
        <v>8</v>
      </c>
      <c r="C23014">
        <v>100</v>
      </c>
      <c r="D23014" s="1" t="s">
        <v>572</v>
      </c>
      <c r="E23014" s="1" t="s">
        <v>76</v>
      </c>
      <c r="F23014">
        <v>0</v>
      </c>
      <c r="G23014">
        <v>0</v>
      </c>
    </row>
    <row r="23015" spans="1:7" hidden="1" x14ac:dyDescent="0.3">
      <c r="A23015" s="1" t="s">
        <v>233</v>
      </c>
      <c r="B23015" s="1" t="s">
        <v>8</v>
      </c>
      <c r="C23015">
        <v>100</v>
      </c>
      <c r="D23015" s="1" t="s">
        <v>573</v>
      </c>
      <c r="E23015" s="1" t="s">
        <v>76</v>
      </c>
      <c r="F23015">
        <v>0</v>
      </c>
      <c r="G23015">
        <v>0</v>
      </c>
    </row>
    <row r="23016" spans="1:7" hidden="1" x14ac:dyDescent="0.3">
      <c r="A23016" s="1" t="s">
        <v>233</v>
      </c>
      <c r="B23016" s="1" t="s">
        <v>8</v>
      </c>
      <c r="C23016">
        <v>100</v>
      </c>
      <c r="D23016" s="1" t="s">
        <v>574</v>
      </c>
      <c r="E23016" s="1" t="s">
        <v>76</v>
      </c>
      <c r="F23016">
        <v>0</v>
      </c>
      <c r="G23016">
        <v>0</v>
      </c>
    </row>
    <row r="23017" spans="1:7" hidden="1" x14ac:dyDescent="0.3">
      <c r="A23017" s="1" t="s">
        <v>233</v>
      </c>
      <c r="B23017" s="1" t="s">
        <v>8</v>
      </c>
      <c r="C23017">
        <v>100</v>
      </c>
      <c r="D23017" s="1" t="s">
        <v>575</v>
      </c>
      <c r="E23017" s="1" t="s">
        <v>76</v>
      </c>
      <c r="F23017">
        <v>0</v>
      </c>
      <c r="G23017">
        <v>0</v>
      </c>
    </row>
    <row r="23018" spans="1:7" hidden="1" x14ac:dyDescent="0.3">
      <c r="A23018" s="1" t="s">
        <v>233</v>
      </c>
      <c r="B23018" s="1" t="s">
        <v>8</v>
      </c>
      <c r="C23018">
        <v>100</v>
      </c>
      <c r="D23018" s="1" t="s">
        <v>576</v>
      </c>
      <c r="E23018" s="1" t="s">
        <v>76</v>
      </c>
      <c r="F23018">
        <v>0</v>
      </c>
      <c r="G23018">
        <v>0</v>
      </c>
    </row>
    <row r="23019" spans="1:7" hidden="1" x14ac:dyDescent="0.3">
      <c r="A23019" s="1" t="s">
        <v>233</v>
      </c>
      <c r="B23019" s="1" t="s">
        <v>8</v>
      </c>
      <c r="C23019">
        <v>100</v>
      </c>
      <c r="D23019" s="1" t="s">
        <v>577</v>
      </c>
      <c r="E23019" s="1" t="s">
        <v>76</v>
      </c>
      <c r="F23019">
        <v>0</v>
      </c>
      <c r="G23019">
        <v>0</v>
      </c>
    </row>
    <row r="23020" spans="1:7" hidden="1" x14ac:dyDescent="0.3">
      <c r="A23020" s="1" t="s">
        <v>233</v>
      </c>
      <c r="B23020" s="1" t="s">
        <v>8</v>
      </c>
      <c r="C23020">
        <v>100</v>
      </c>
      <c r="D23020" s="1" t="s">
        <v>578</v>
      </c>
      <c r="E23020" s="1" t="s">
        <v>76</v>
      </c>
      <c r="F23020">
        <v>0</v>
      </c>
      <c r="G23020">
        <v>0</v>
      </c>
    </row>
    <row r="23021" spans="1:7" hidden="1" x14ac:dyDescent="0.3">
      <c r="A23021" s="1" t="s">
        <v>233</v>
      </c>
      <c r="B23021" s="1" t="s">
        <v>8</v>
      </c>
      <c r="C23021">
        <v>100</v>
      </c>
      <c r="D23021" s="1" t="s">
        <v>579</v>
      </c>
      <c r="E23021" s="1" t="s">
        <v>76</v>
      </c>
      <c r="F23021">
        <v>0</v>
      </c>
      <c r="G23021">
        <v>0</v>
      </c>
    </row>
    <row r="23022" spans="1:7" hidden="1" x14ac:dyDescent="0.3">
      <c r="A23022" s="1" t="s">
        <v>233</v>
      </c>
      <c r="B23022" s="1" t="s">
        <v>8</v>
      </c>
      <c r="C23022">
        <v>100</v>
      </c>
      <c r="D23022" s="1" t="s">
        <v>580</v>
      </c>
      <c r="E23022" s="1" t="s">
        <v>76</v>
      </c>
      <c r="F23022">
        <v>0</v>
      </c>
      <c r="G23022">
        <v>0</v>
      </c>
    </row>
    <row r="23023" spans="1:7" hidden="1" x14ac:dyDescent="0.3">
      <c r="A23023" s="1" t="s">
        <v>233</v>
      </c>
      <c r="B23023" s="1" t="s">
        <v>8</v>
      </c>
      <c r="C23023">
        <v>100</v>
      </c>
      <c r="D23023" s="1" t="s">
        <v>581</v>
      </c>
      <c r="E23023" s="1" t="s">
        <v>76</v>
      </c>
      <c r="F23023">
        <v>0</v>
      </c>
      <c r="G23023">
        <v>0</v>
      </c>
    </row>
    <row r="23024" spans="1:7" hidden="1" x14ac:dyDescent="0.3">
      <c r="A23024" s="1" t="s">
        <v>233</v>
      </c>
      <c r="B23024" s="1" t="s">
        <v>8</v>
      </c>
      <c r="C23024">
        <v>100</v>
      </c>
      <c r="D23024" s="1" t="s">
        <v>582</v>
      </c>
      <c r="E23024" s="1" t="s">
        <v>76</v>
      </c>
      <c r="F23024">
        <v>0</v>
      </c>
      <c r="G23024">
        <v>0</v>
      </c>
    </row>
    <row r="23025" spans="1:7" hidden="1" x14ac:dyDescent="0.3">
      <c r="A23025" s="1" t="s">
        <v>233</v>
      </c>
      <c r="B23025" s="1" t="s">
        <v>8</v>
      </c>
      <c r="C23025">
        <v>100</v>
      </c>
      <c r="D23025" s="1" t="s">
        <v>583</v>
      </c>
      <c r="E23025" s="1" t="s">
        <v>76</v>
      </c>
      <c r="F23025">
        <v>0</v>
      </c>
      <c r="G23025">
        <v>0</v>
      </c>
    </row>
    <row r="23026" spans="1:7" hidden="1" x14ac:dyDescent="0.3">
      <c r="A23026" s="1" t="s">
        <v>233</v>
      </c>
      <c r="B23026" s="1" t="s">
        <v>8</v>
      </c>
      <c r="C23026">
        <v>100</v>
      </c>
      <c r="D23026" s="1" t="s">
        <v>584</v>
      </c>
      <c r="E23026" s="1" t="s">
        <v>76</v>
      </c>
      <c r="F23026">
        <v>0</v>
      </c>
      <c r="G23026">
        <v>0</v>
      </c>
    </row>
    <row r="23027" spans="1:7" hidden="1" x14ac:dyDescent="0.3">
      <c r="A23027" s="1" t="s">
        <v>233</v>
      </c>
      <c r="B23027" s="1" t="s">
        <v>8</v>
      </c>
      <c r="C23027">
        <v>100</v>
      </c>
      <c r="D23027" s="1" t="s">
        <v>585</v>
      </c>
      <c r="E23027" s="1" t="s">
        <v>76</v>
      </c>
      <c r="F23027">
        <v>0</v>
      </c>
      <c r="G23027">
        <v>0</v>
      </c>
    </row>
    <row r="23028" spans="1:7" hidden="1" x14ac:dyDescent="0.3">
      <c r="A23028" s="1" t="s">
        <v>233</v>
      </c>
      <c r="B23028" s="1" t="s">
        <v>8</v>
      </c>
      <c r="C23028">
        <v>100</v>
      </c>
      <c r="D23028" s="1" t="s">
        <v>586</v>
      </c>
      <c r="E23028" s="1" t="s">
        <v>76</v>
      </c>
      <c r="F23028">
        <v>0</v>
      </c>
      <c r="G23028">
        <v>0</v>
      </c>
    </row>
    <row r="23029" spans="1:7" hidden="1" x14ac:dyDescent="0.3">
      <c r="A23029" s="1" t="s">
        <v>233</v>
      </c>
      <c r="B23029" s="1" t="s">
        <v>8</v>
      </c>
      <c r="C23029">
        <v>100</v>
      </c>
      <c r="D23029" s="1" t="s">
        <v>587</v>
      </c>
      <c r="E23029" s="1" t="s">
        <v>76</v>
      </c>
      <c r="F23029">
        <v>0</v>
      </c>
      <c r="G23029">
        <v>0</v>
      </c>
    </row>
    <row r="23030" spans="1:7" hidden="1" x14ac:dyDescent="0.3">
      <c r="A23030" s="1" t="s">
        <v>233</v>
      </c>
      <c r="B23030" s="1" t="s">
        <v>8</v>
      </c>
      <c r="C23030">
        <v>100</v>
      </c>
      <c r="D23030" s="1" t="s">
        <v>588</v>
      </c>
      <c r="E23030" s="1" t="s">
        <v>76</v>
      </c>
      <c r="F23030">
        <v>0</v>
      </c>
      <c r="G23030">
        <v>0</v>
      </c>
    </row>
    <row r="23031" spans="1:7" hidden="1" x14ac:dyDescent="0.3">
      <c r="A23031" s="1" t="s">
        <v>233</v>
      </c>
      <c r="B23031" s="1" t="s">
        <v>8</v>
      </c>
      <c r="C23031">
        <v>100</v>
      </c>
      <c r="D23031" s="1" t="s">
        <v>589</v>
      </c>
      <c r="E23031" s="1" t="s">
        <v>76</v>
      </c>
      <c r="F23031">
        <v>0</v>
      </c>
      <c r="G23031">
        <v>0</v>
      </c>
    </row>
    <row r="23032" spans="1:7" hidden="1" x14ac:dyDescent="0.3">
      <c r="A23032" s="1" t="s">
        <v>233</v>
      </c>
      <c r="B23032" s="1" t="s">
        <v>8</v>
      </c>
      <c r="C23032">
        <v>100</v>
      </c>
      <c r="D23032" s="1" t="s">
        <v>590</v>
      </c>
      <c r="E23032" s="1" t="s">
        <v>76</v>
      </c>
      <c r="F23032">
        <v>0</v>
      </c>
      <c r="G23032">
        <v>0</v>
      </c>
    </row>
    <row r="23033" spans="1:7" hidden="1" x14ac:dyDescent="0.3">
      <c r="A23033" s="1" t="s">
        <v>233</v>
      </c>
      <c r="B23033" s="1" t="s">
        <v>8</v>
      </c>
      <c r="C23033">
        <v>100</v>
      </c>
      <c r="D23033" s="1" t="s">
        <v>591</v>
      </c>
      <c r="E23033" s="1" t="s">
        <v>76</v>
      </c>
      <c r="F23033">
        <v>0</v>
      </c>
      <c r="G23033">
        <v>0</v>
      </c>
    </row>
    <row r="23034" spans="1:7" hidden="1" x14ac:dyDescent="0.3">
      <c r="A23034" s="1" t="s">
        <v>233</v>
      </c>
      <c r="B23034" s="1" t="s">
        <v>8</v>
      </c>
      <c r="C23034">
        <v>100</v>
      </c>
      <c r="D23034" s="1" t="s">
        <v>592</v>
      </c>
      <c r="E23034" s="1" t="s">
        <v>76</v>
      </c>
      <c r="F23034">
        <v>0</v>
      </c>
      <c r="G23034">
        <v>0</v>
      </c>
    </row>
    <row r="23035" spans="1:7" hidden="1" x14ac:dyDescent="0.3">
      <c r="A23035" s="1" t="s">
        <v>233</v>
      </c>
      <c r="B23035" s="1" t="s">
        <v>8</v>
      </c>
      <c r="C23035">
        <v>100</v>
      </c>
      <c r="D23035" s="1" t="s">
        <v>593</v>
      </c>
      <c r="E23035" s="1" t="s">
        <v>76</v>
      </c>
      <c r="F23035">
        <v>0</v>
      </c>
      <c r="G23035">
        <v>0</v>
      </c>
    </row>
    <row r="23036" spans="1:7" hidden="1" x14ac:dyDescent="0.3">
      <c r="A23036" s="1" t="s">
        <v>233</v>
      </c>
      <c r="B23036" s="1" t="s">
        <v>8</v>
      </c>
      <c r="C23036">
        <v>100</v>
      </c>
      <c r="D23036" s="1" t="s">
        <v>594</v>
      </c>
      <c r="E23036" s="1" t="s">
        <v>76</v>
      </c>
      <c r="F23036">
        <v>0</v>
      </c>
      <c r="G23036">
        <v>0</v>
      </c>
    </row>
    <row r="23037" spans="1:7" hidden="1" x14ac:dyDescent="0.3">
      <c r="A23037" s="1" t="s">
        <v>233</v>
      </c>
      <c r="B23037" s="1" t="s">
        <v>8</v>
      </c>
      <c r="C23037">
        <v>100</v>
      </c>
      <c r="D23037" s="1" t="s">
        <v>595</v>
      </c>
      <c r="E23037" s="1" t="s">
        <v>76</v>
      </c>
      <c r="F23037">
        <v>0</v>
      </c>
      <c r="G23037">
        <v>0</v>
      </c>
    </row>
    <row r="23038" spans="1:7" hidden="1" x14ac:dyDescent="0.3">
      <c r="A23038" s="1" t="s">
        <v>233</v>
      </c>
      <c r="B23038" s="1" t="s">
        <v>8</v>
      </c>
      <c r="C23038">
        <v>100</v>
      </c>
      <c r="D23038" s="1" t="s">
        <v>596</v>
      </c>
      <c r="E23038" s="1" t="s">
        <v>76</v>
      </c>
      <c r="F23038">
        <v>0</v>
      </c>
      <c r="G23038">
        <v>0</v>
      </c>
    </row>
    <row r="23039" spans="1:7" hidden="1" x14ac:dyDescent="0.3">
      <c r="A23039" s="1" t="s">
        <v>233</v>
      </c>
      <c r="B23039" s="1" t="s">
        <v>8</v>
      </c>
      <c r="C23039">
        <v>100</v>
      </c>
      <c r="D23039" s="1" t="s">
        <v>597</v>
      </c>
      <c r="E23039" s="1" t="s">
        <v>76</v>
      </c>
      <c r="F23039">
        <v>0</v>
      </c>
      <c r="G23039">
        <v>0</v>
      </c>
    </row>
    <row r="23040" spans="1:7" hidden="1" x14ac:dyDescent="0.3">
      <c r="A23040" s="1" t="s">
        <v>233</v>
      </c>
      <c r="B23040" s="1" t="s">
        <v>8</v>
      </c>
      <c r="C23040">
        <v>100</v>
      </c>
      <c r="D23040" s="1" t="s">
        <v>598</v>
      </c>
      <c r="E23040" s="1" t="s">
        <v>76</v>
      </c>
      <c r="F23040">
        <v>0</v>
      </c>
      <c r="G23040">
        <v>0</v>
      </c>
    </row>
    <row r="23041" spans="1:7" hidden="1" x14ac:dyDescent="0.3">
      <c r="A23041" s="1" t="s">
        <v>233</v>
      </c>
      <c r="B23041" s="1" t="s">
        <v>8</v>
      </c>
      <c r="C23041">
        <v>100</v>
      </c>
      <c r="D23041" s="1" t="s">
        <v>599</v>
      </c>
      <c r="E23041" s="1" t="s">
        <v>76</v>
      </c>
      <c r="F23041">
        <v>0</v>
      </c>
      <c r="G23041">
        <v>0</v>
      </c>
    </row>
    <row r="23042" spans="1:7" hidden="1" x14ac:dyDescent="0.3">
      <c r="A23042" s="1" t="s">
        <v>233</v>
      </c>
      <c r="B23042" s="1" t="s">
        <v>8</v>
      </c>
      <c r="C23042">
        <v>100</v>
      </c>
      <c r="D23042" s="1" t="s">
        <v>600</v>
      </c>
      <c r="E23042" s="1" t="s">
        <v>76</v>
      </c>
      <c r="F23042">
        <v>0</v>
      </c>
      <c r="G23042">
        <v>0</v>
      </c>
    </row>
    <row r="23043" spans="1:7" hidden="1" x14ac:dyDescent="0.3">
      <c r="A23043" s="1" t="s">
        <v>233</v>
      </c>
      <c r="B23043" s="1" t="s">
        <v>8</v>
      </c>
      <c r="C23043">
        <v>100</v>
      </c>
      <c r="D23043" s="1" t="s">
        <v>601</v>
      </c>
      <c r="E23043" s="1" t="s">
        <v>76</v>
      </c>
      <c r="F23043">
        <v>0</v>
      </c>
      <c r="G23043">
        <v>0</v>
      </c>
    </row>
    <row r="23044" spans="1:7" hidden="1" x14ac:dyDescent="0.3">
      <c r="A23044" s="1" t="s">
        <v>233</v>
      </c>
      <c r="B23044" s="1" t="s">
        <v>8</v>
      </c>
      <c r="C23044">
        <v>100</v>
      </c>
      <c r="D23044" s="1" t="s">
        <v>602</v>
      </c>
      <c r="E23044" s="1" t="s">
        <v>76</v>
      </c>
      <c r="F23044">
        <v>0</v>
      </c>
      <c r="G23044">
        <v>0</v>
      </c>
    </row>
    <row r="23045" spans="1:7" hidden="1" x14ac:dyDescent="0.3">
      <c r="A23045" s="1" t="s">
        <v>233</v>
      </c>
      <c r="B23045" s="1" t="s">
        <v>8</v>
      </c>
      <c r="C23045">
        <v>100</v>
      </c>
      <c r="D23045" s="1" t="s">
        <v>603</v>
      </c>
      <c r="E23045" s="1" t="s">
        <v>76</v>
      </c>
      <c r="F23045">
        <v>0</v>
      </c>
      <c r="G23045">
        <v>0</v>
      </c>
    </row>
    <row r="23046" spans="1:7" hidden="1" x14ac:dyDescent="0.3">
      <c r="A23046" s="1" t="s">
        <v>233</v>
      </c>
      <c r="B23046" s="1" t="s">
        <v>8</v>
      </c>
      <c r="C23046">
        <v>100</v>
      </c>
      <c r="D23046" s="1" t="s">
        <v>604</v>
      </c>
      <c r="E23046" s="1" t="s">
        <v>76</v>
      </c>
      <c r="F23046">
        <v>0</v>
      </c>
      <c r="G23046">
        <v>0</v>
      </c>
    </row>
    <row r="23047" spans="1:7" hidden="1" x14ac:dyDescent="0.3">
      <c r="A23047" s="1" t="s">
        <v>233</v>
      </c>
      <c r="B23047" s="1" t="s">
        <v>8</v>
      </c>
      <c r="C23047">
        <v>100</v>
      </c>
      <c r="D23047" s="1" t="s">
        <v>605</v>
      </c>
      <c r="E23047" s="1" t="s">
        <v>76</v>
      </c>
      <c r="F23047">
        <v>0</v>
      </c>
      <c r="G23047">
        <v>0</v>
      </c>
    </row>
    <row r="23048" spans="1:7" hidden="1" x14ac:dyDescent="0.3">
      <c r="A23048" s="1" t="s">
        <v>233</v>
      </c>
      <c r="B23048" s="1" t="s">
        <v>8</v>
      </c>
      <c r="C23048">
        <v>100</v>
      </c>
      <c r="D23048" s="1" t="s">
        <v>606</v>
      </c>
      <c r="E23048" s="1" t="s">
        <v>76</v>
      </c>
      <c r="F23048">
        <v>0</v>
      </c>
      <c r="G23048">
        <v>0</v>
      </c>
    </row>
    <row r="23049" spans="1:7" hidden="1" x14ac:dyDescent="0.3">
      <c r="A23049" s="1" t="s">
        <v>233</v>
      </c>
      <c r="B23049" s="1" t="s">
        <v>8</v>
      </c>
      <c r="C23049">
        <v>100</v>
      </c>
      <c r="D23049" s="1" t="s">
        <v>607</v>
      </c>
      <c r="E23049" s="1" t="s">
        <v>76</v>
      </c>
      <c r="F23049">
        <v>0</v>
      </c>
      <c r="G23049">
        <v>0</v>
      </c>
    </row>
    <row r="23050" spans="1:7" hidden="1" x14ac:dyDescent="0.3">
      <c r="A23050" s="1" t="s">
        <v>233</v>
      </c>
      <c r="B23050" s="1" t="s">
        <v>8</v>
      </c>
      <c r="C23050">
        <v>100</v>
      </c>
      <c r="D23050" s="1" t="s">
        <v>608</v>
      </c>
      <c r="E23050" s="1" t="s">
        <v>76</v>
      </c>
      <c r="F23050">
        <v>0</v>
      </c>
      <c r="G23050">
        <v>0</v>
      </c>
    </row>
    <row r="23051" spans="1:7" hidden="1" x14ac:dyDescent="0.3">
      <c r="A23051" s="1" t="s">
        <v>233</v>
      </c>
      <c r="B23051" s="1" t="s">
        <v>8</v>
      </c>
      <c r="C23051">
        <v>100</v>
      </c>
      <c r="D23051" s="1" t="s">
        <v>609</v>
      </c>
      <c r="E23051" s="1" t="s">
        <v>76</v>
      </c>
      <c r="F23051">
        <v>0</v>
      </c>
      <c r="G23051">
        <v>0</v>
      </c>
    </row>
    <row r="23052" spans="1:7" hidden="1" x14ac:dyDescent="0.3">
      <c r="A23052" s="1" t="s">
        <v>233</v>
      </c>
      <c r="B23052" s="1" t="s">
        <v>8</v>
      </c>
      <c r="C23052">
        <v>100</v>
      </c>
      <c r="D23052" s="1" t="s">
        <v>610</v>
      </c>
      <c r="E23052" s="1" t="s">
        <v>76</v>
      </c>
      <c r="F23052">
        <v>0</v>
      </c>
      <c r="G23052">
        <v>0</v>
      </c>
    </row>
    <row r="23053" spans="1:7" hidden="1" x14ac:dyDescent="0.3">
      <c r="A23053" s="1" t="s">
        <v>233</v>
      </c>
      <c r="B23053" s="1" t="s">
        <v>8</v>
      </c>
      <c r="C23053">
        <v>100</v>
      </c>
      <c r="D23053" s="1" t="s">
        <v>611</v>
      </c>
      <c r="E23053" s="1" t="s">
        <v>76</v>
      </c>
      <c r="F23053">
        <v>0</v>
      </c>
      <c r="G23053">
        <v>0</v>
      </c>
    </row>
    <row r="23054" spans="1:7" hidden="1" x14ac:dyDescent="0.3">
      <c r="A23054" s="1" t="s">
        <v>233</v>
      </c>
      <c r="B23054" s="1" t="s">
        <v>8</v>
      </c>
      <c r="C23054">
        <v>100</v>
      </c>
      <c r="D23054" s="1" t="s">
        <v>612</v>
      </c>
      <c r="E23054" s="1" t="s">
        <v>76</v>
      </c>
      <c r="F23054">
        <v>0</v>
      </c>
      <c r="G23054">
        <v>0</v>
      </c>
    </row>
    <row r="23055" spans="1:7" hidden="1" x14ac:dyDescent="0.3">
      <c r="A23055" s="1" t="s">
        <v>233</v>
      </c>
      <c r="B23055" s="1" t="s">
        <v>8</v>
      </c>
      <c r="C23055">
        <v>100</v>
      </c>
      <c r="D23055" s="1" t="s">
        <v>613</v>
      </c>
      <c r="E23055" s="1" t="s">
        <v>76</v>
      </c>
      <c r="F23055">
        <v>0</v>
      </c>
      <c r="G23055">
        <v>0</v>
      </c>
    </row>
    <row r="23056" spans="1:7" hidden="1" x14ac:dyDescent="0.3">
      <c r="A23056" s="1" t="s">
        <v>233</v>
      </c>
      <c r="B23056" s="1" t="s">
        <v>8</v>
      </c>
      <c r="C23056">
        <v>100</v>
      </c>
      <c r="D23056" s="1" t="s">
        <v>614</v>
      </c>
      <c r="E23056" s="1" t="s">
        <v>76</v>
      </c>
      <c r="F23056">
        <v>0</v>
      </c>
      <c r="G23056">
        <v>0</v>
      </c>
    </row>
    <row r="23057" spans="1:7" hidden="1" x14ac:dyDescent="0.3">
      <c r="A23057" s="1" t="s">
        <v>233</v>
      </c>
      <c r="B23057" s="1" t="s">
        <v>8</v>
      </c>
      <c r="C23057">
        <v>100</v>
      </c>
      <c r="D23057" s="1" t="s">
        <v>615</v>
      </c>
      <c r="E23057" s="1" t="s">
        <v>76</v>
      </c>
      <c r="F23057">
        <v>0</v>
      </c>
      <c r="G23057">
        <v>0</v>
      </c>
    </row>
    <row r="23058" spans="1:7" hidden="1" x14ac:dyDescent="0.3">
      <c r="A23058" s="1" t="s">
        <v>233</v>
      </c>
      <c r="B23058" s="1" t="s">
        <v>8</v>
      </c>
      <c r="C23058">
        <v>100</v>
      </c>
      <c r="D23058" s="1" t="s">
        <v>616</v>
      </c>
      <c r="E23058" s="1" t="s">
        <v>76</v>
      </c>
      <c r="F23058">
        <v>0</v>
      </c>
      <c r="G23058">
        <v>0</v>
      </c>
    </row>
    <row r="23059" spans="1:7" hidden="1" x14ac:dyDescent="0.3">
      <c r="A23059" s="1" t="s">
        <v>233</v>
      </c>
      <c r="B23059" s="1" t="s">
        <v>8</v>
      </c>
      <c r="C23059">
        <v>100</v>
      </c>
      <c r="D23059" s="1" t="s">
        <v>617</v>
      </c>
      <c r="E23059" s="1" t="s">
        <v>76</v>
      </c>
      <c r="F23059">
        <v>0</v>
      </c>
      <c r="G23059">
        <v>0</v>
      </c>
    </row>
    <row r="23060" spans="1:7" hidden="1" x14ac:dyDescent="0.3">
      <c r="A23060" s="1" t="s">
        <v>233</v>
      </c>
      <c r="B23060" s="1" t="s">
        <v>8</v>
      </c>
      <c r="C23060">
        <v>100</v>
      </c>
      <c r="D23060" s="1" t="s">
        <v>618</v>
      </c>
      <c r="E23060" s="1" t="s">
        <v>76</v>
      </c>
      <c r="F23060">
        <v>0</v>
      </c>
      <c r="G23060">
        <v>0</v>
      </c>
    </row>
    <row r="23061" spans="1:7" hidden="1" x14ac:dyDescent="0.3">
      <c r="A23061" s="1" t="s">
        <v>233</v>
      </c>
      <c r="B23061" s="1" t="s">
        <v>8</v>
      </c>
      <c r="C23061">
        <v>100</v>
      </c>
      <c r="D23061" s="1" t="s">
        <v>619</v>
      </c>
      <c r="E23061" s="1" t="s">
        <v>76</v>
      </c>
      <c r="F23061">
        <v>0</v>
      </c>
      <c r="G23061">
        <v>0</v>
      </c>
    </row>
    <row r="23062" spans="1:7" hidden="1" x14ac:dyDescent="0.3">
      <c r="A23062" s="1" t="s">
        <v>233</v>
      </c>
      <c r="B23062" s="1" t="s">
        <v>8</v>
      </c>
      <c r="C23062">
        <v>100</v>
      </c>
      <c r="D23062" s="1" t="s">
        <v>620</v>
      </c>
      <c r="E23062" s="1" t="s">
        <v>76</v>
      </c>
      <c r="F23062">
        <v>0</v>
      </c>
      <c r="G23062">
        <v>0</v>
      </c>
    </row>
    <row r="23063" spans="1:7" hidden="1" x14ac:dyDescent="0.3">
      <c r="A23063" s="1" t="s">
        <v>233</v>
      </c>
      <c r="B23063" s="1" t="s">
        <v>8</v>
      </c>
      <c r="C23063">
        <v>100</v>
      </c>
      <c r="D23063" s="1" t="s">
        <v>621</v>
      </c>
      <c r="E23063" s="1" t="s">
        <v>76</v>
      </c>
      <c r="F23063">
        <v>0</v>
      </c>
      <c r="G23063">
        <v>0</v>
      </c>
    </row>
    <row r="23064" spans="1:7" hidden="1" x14ac:dyDescent="0.3">
      <c r="A23064" s="1" t="s">
        <v>233</v>
      </c>
      <c r="B23064" s="1" t="s">
        <v>8</v>
      </c>
      <c r="C23064">
        <v>100</v>
      </c>
      <c r="D23064" s="1" t="s">
        <v>622</v>
      </c>
      <c r="E23064" s="1" t="s">
        <v>76</v>
      </c>
      <c r="F23064">
        <v>0</v>
      </c>
      <c r="G23064">
        <v>0</v>
      </c>
    </row>
    <row r="23065" spans="1:7" hidden="1" x14ac:dyDescent="0.3">
      <c r="A23065" s="1" t="s">
        <v>233</v>
      </c>
      <c r="B23065" s="1" t="s">
        <v>8</v>
      </c>
      <c r="C23065">
        <v>100</v>
      </c>
      <c r="D23065" s="1" t="s">
        <v>623</v>
      </c>
      <c r="E23065" s="1" t="s">
        <v>76</v>
      </c>
      <c r="F23065">
        <v>0</v>
      </c>
      <c r="G23065">
        <v>0</v>
      </c>
    </row>
    <row r="23066" spans="1:7" hidden="1" x14ac:dyDescent="0.3">
      <c r="A23066" s="1" t="s">
        <v>233</v>
      </c>
      <c r="B23066" s="1" t="s">
        <v>8</v>
      </c>
      <c r="C23066">
        <v>100</v>
      </c>
      <c r="D23066" s="1" t="s">
        <v>624</v>
      </c>
      <c r="E23066" s="1" t="s">
        <v>76</v>
      </c>
      <c r="F23066">
        <v>0</v>
      </c>
      <c r="G23066">
        <v>0</v>
      </c>
    </row>
    <row r="23067" spans="1:7" hidden="1" x14ac:dyDescent="0.3">
      <c r="A23067" s="1" t="s">
        <v>233</v>
      </c>
      <c r="B23067" s="1" t="s">
        <v>8</v>
      </c>
      <c r="C23067">
        <v>100</v>
      </c>
      <c r="D23067" s="1" t="s">
        <v>625</v>
      </c>
      <c r="E23067" s="1" t="s">
        <v>76</v>
      </c>
      <c r="F23067">
        <v>0</v>
      </c>
      <c r="G23067">
        <v>0</v>
      </c>
    </row>
    <row r="23068" spans="1:7" hidden="1" x14ac:dyDescent="0.3">
      <c r="A23068" s="1" t="s">
        <v>233</v>
      </c>
      <c r="B23068" s="1" t="s">
        <v>8</v>
      </c>
      <c r="C23068">
        <v>100</v>
      </c>
      <c r="D23068" s="1" t="s">
        <v>626</v>
      </c>
      <c r="E23068" s="1" t="s">
        <v>76</v>
      </c>
      <c r="F23068">
        <v>0</v>
      </c>
      <c r="G23068">
        <v>0</v>
      </c>
    </row>
    <row r="23069" spans="1:7" hidden="1" x14ac:dyDescent="0.3">
      <c r="A23069" s="1" t="s">
        <v>233</v>
      </c>
      <c r="B23069" s="1" t="s">
        <v>8</v>
      </c>
      <c r="C23069">
        <v>100</v>
      </c>
      <c r="D23069" s="1" t="s">
        <v>627</v>
      </c>
      <c r="E23069" s="1" t="s">
        <v>76</v>
      </c>
      <c r="F23069">
        <v>0</v>
      </c>
      <c r="G23069">
        <v>0</v>
      </c>
    </row>
    <row r="23070" spans="1:7" hidden="1" x14ac:dyDescent="0.3">
      <c r="A23070" s="1" t="s">
        <v>233</v>
      </c>
      <c r="B23070" s="1" t="s">
        <v>8</v>
      </c>
      <c r="C23070">
        <v>100</v>
      </c>
      <c r="D23070" s="1" t="s">
        <v>628</v>
      </c>
      <c r="E23070" s="1" t="s">
        <v>76</v>
      </c>
      <c r="F23070">
        <v>0</v>
      </c>
      <c r="G23070">
        <v>0</v>
      </c>
    </row>
    <row r="23071" spans="1:7" hidden="1" x14ac:dyDescent="0.3">
      <c r="A23071" s="1" t="s">
        <v>233</v>
      </c>
      <c r="B23071" s="1" t="s">
        <v>8</v>
      </c>
      <c r="C23071">
        <v>100</v>
      </c>
      <c r="D23071" s="1" t="s">
        <v>629</v>
      </c>
      <c r="E23071" s="1" t="s">
        <v>76</v>
      </c>
      <c r="F23071">
        <v>0</v>
      </c>
      <c r="G23071">
        <v>0</v>
      </c>
    </row>
    <row r="23072" spans="1:7" hidden="1" x14ac:dyDescent="0.3">
      <c r="A23072" s="1" t="s">
        <v>233</v>
      </c>
      <c r="B23072" s="1" t="s">
        <v>8</v>
      </c>
      <c r="C23072">
        <v>100</v>
      </c>
      <c r="D23072" s="1" t="s">
        <v>630</v>
      </c>
      <c r="E23072" s="1" t="s">
        <v>76</v>
      </c>
      <c r="F23072">
        <v>0</v>
      </c>
      <c r="G23072">
        <v>0</v>
      </c>
    </row>
    <row r="23073" spans="1:7" hidden="1" x14ac:dyDescent="0.3">
      <c r="A23073" s="1" t="s">
        <v>233</v>
      </c>
      <c r="B23073" s="1" t="s">
        <v>8</v>
      </c>
      <c r="C23073">
        <v>100</v>
      </c>
      <c r="D23073" s="1" t="s">
        <v>631</v>
      </c>
      <c r="E23073" s="1" t="s">
        <v>76</v>
      </c>
      <c r="F23073">
        <v>0</v>
      </c>
      <c r="G23073">
        <v>0</v>
      </c>
    </row>
    <row r="23074" spans="1:7" hidden="1" x14ac:dyDescent="0.3">
      <c r="A23074" s="1" t="s">
        <v>233</v>
      </c>
      <c r="B23074" s="1" t="s">
        <v>8</v>
      </c>
      <c r="C23074">
        <v>100</v>
      </c>
      <c r="D23074" s="1" t="s">
        <v>632</v>
      </c>
      <c r="E23074" s="1" t="s">
        <v>76</v>
      </c>
      <c r="F23074">
        <v>0</v>
      </c>
      <c r="G23074">
        <v>0</v>
      </c>
    </row>
    <row r="23075" spans="1:7" hidden="1" x14ac:dyDescent="0.3">
      <c r="A23075" s="1" t="s">
        <v>233</v>
      </c>
      <c r="B23075" s="1" t="s">
        <v>8</v>
      </c>
      <c r="C23075">
        <v>100</v>
      </c>
      <c r="D23075" s="1" t="s">
        <v>633</v>
      </c>
      <c r="E23075" s="1" t="s">
        <v>76</v>
      </c>
      <c r="F23075">
        <v>0</v>
      </c>
      <c r="G23075">
        <v>0</v>
      </c>
    </row>
    <row r="23076" spans="1:7" hidden="1" x14ac:dyDescent="0.3">
      <c r="A23076" s="1" t="s">
        <v>233</v>
      </c>
      <c r="B23076" s="1" t="s">
        <v>8</v>
      </c>
      <c r="C23076">
        <v>100</v>
      </c>
      <c r="D23076" s="1" t="s">
        <v>634</v>
      </c>
      <c r="E23076" s="1" t="s">
        <v>76</v>
      </c>
      <c r="F23076">
        <v>0</v>
      </c>
      <c r="G23076">
        <v>0</v>
      </c>
    </row>
    <row r="23077" spans="1:7" hidden="1" x14ac:dyDescent="0.3">
      <c r="A23077" s="1" t="s">
        <v>233</v>
      </c>
      <c r="B23077" s="1" t="s">
        <v>8</v>
      </c>
      <c r="C23077">
        <v>100</v>
      </c>
      <c r="D23077" s="1" t="s">
        <v>635</v>
      </c>
      <c r="E23077" s="1" t="s">
        <v>76</v>
      </c>
      <c r="F23077">
        <v>0</v>
      </c>
      <c r="G23077">
        <v>0</v>
      </c>
    </row>
    <row r="23078" spans="1:7" hidden="1" x14ac:dyDescent="0.3">
      <c r="A23078" s="1" t="s">
        <v>233</v>
      </c>
      <c r="B23078" s="1" t="s">
        <v>8</v>
      </c>
      <c r="C23078">
        <v>100</v>
      </c>
      <c r="D23078" s="1" t="s">
        <v>636</v>
      </c>
      <c r="E23078" s="1" t="s">
        <v>76</v>
      </c>
      <c r="F23078">
        <v>0</v>
      </c>
      <c r="G23078">
        <v>0</v>
      </c>
    </row>
    <row r="23079" spans="1:7" hidden="1" x14ac:dyDescent="0.3">
      <c r="A23079" s="1" t="s">
        <v>233</v>
      </c>
      <c r="B23079" s="1" t="s">
        <v>8</v>
      </c>
      <c r="C23079">
        <v>100</v>
      </c>
      <c r="D23079" s="1" t="s">
        <v>637</v>
      </c>
      <c r="E23079" s="1" t="s">
        <v>76</v>
      </c>
      <c r="F23079">
        <v>0</v>
      </c>
      <c r="G23079">
        <v>0</v>
      </c>
    </row>
    <row r="23080" spans="1:7" hidden="1" x14ac:dyDescent="0.3">
      <c r="A23080" s="1" t="s">
        <v>233</v>
      </c>
      <c r="B23080" s="1" t="s">
        <v>8</v>
      </c>
      <c r="C23080">
        <v>100</v>
      </c>
      <c r="D23080" s="1" t="s">
        <v>638</v>
      </c>
      <c r="E23080" s="1" t="s">
        <v>76</v>
      </c>
      <c r="F23080">
        <v>0</v>
      </c>
      <c r="G23080">
        <v>0</v>
      </c>
    </row>
    <row r="23081" spans="1:7" hidden="1" x14ac:dyDescent="0.3">
      <c r="A23081" s="1" t="s">
        <v>233</v>
      </c>
      <c r="B23081" s="1" t="s">
        <v>8</v>
      </c>
      <c r="C23081">
        <v>100</v>
      </c>
      <c r="D23081" s="1" t="s">
        <v>639</v>
      </c>
      <c r="E23081" s="1" t="s">
        <v>76</v>
      </c>
      <c r="F23081">
        <v>0</v>
      </c>
      <c r="G23081">
        <v>0</v>
      </c>
    </row>
    <row r="23082" spans="1:7" hidden="1" x14ac:dyDescent="0.3">
      <c r="A23082" s="1" t="s">
        <v>233</v>
      </c>
      <c r="B23082" s="1" t="s">
        <v>8</v>
      </c>
      <c r="C23082">
        <v>100</v>
      </c>
      <c r="D23082" s="1" t="s">
        <v>640</v>
      </c>
      <c r="E23082" s="1" t="s">
        <v>76</v>
      </c>
      <c r="F23082">
        <v>0</v>
      </c>
      <c r="G23082">
        <v>0</v>
      </c>
    </row>
    <row r="23083" spans="1:7" hidden="1" x14ac:dyDescent="0.3">
      <c r="A23083" s="1" t="s">
        <v>233</v>
      </c>
      <c r="B23083" s="1" t="s">
        <v>8</v>
      </c>
      <c r="C23083">
        <v>100</v>
      </c>
      <c r="D23083" s="1" t="s">
        <v>641</v>
      </c>
      <c r="E23083" s="1" t="s">
        <v>76</v>
      </c>
      <c r="F23083">
        <v>0</v>
      </c>
      <c r="G23083">
        <v>0</v>
      </c>
    </row>
    <row r="23084" spans="1:7" hidden="1" x14ac:dyDescent="0.3">
      <c r="A23084" s="1" t="s">
        <v>233</v>
      </c>
      <c r="B23084" s="1" t="s">
        <v>8</v>
      </c>
      <c r="C23084">
        <v>100</v>
      </c>
      <c r="D23084" s="1" t="s">
        <v>642</v>
      </c>
      <c r="E23084" s="1" t="s">
        <v>76</v>
      </c>
      <c r="F23084">
        <v>0</v>
      </c>
      <c r="G23084">
        <v>0</v>
      </c>
    </row>
    <row r="23085" spans="1:7" hidden="1" x14ac:dyDescent="0.3">
      <c r="A23085" s="1" t="s">
        <v>233</v>
      </c>
      <c r="B23085" s="1" t="s">
        <v>8</v>
      </c>
      <c r="C23085">
        <v>100</v>
      </c>
      <c r="D23085" s="1" t="s">
        <v>643</v>
      </c>
      <c r="E23085" s="1" t="s">
        <v>76</v>
      </c>
      <c r="F23085">
        <v>0</v>
      </c>
      <c r="G23085">
        <v>0</v>
      </c>
    </row>
    <row r="23086" spans="1:7" hidden="1" x14ac:dyDescent="0.3">
      <c r="A23086" s="1" t="s">
        <v>233</v>
      </c>
      <c r="B23086" s="1" t="s">
        <v>8</v>
      </c>
      <c r="C23086">
        <v>100</v>
      </c>
      <c r="D23086" s="1" t="s">
        <v>644</v>
      </c>
      <c r="E23086" s="1" t="s">
        <v>76</v>
      </c>
      <c r="F23086">
        <v>0</v>
      </c>
      <c r="G23086">
        <v>0</v>
      </c>
    </row>
    <row r="23087" spans="1:7" hidden="1" x14ac:dyDescent="0.3">
      <c r="A23087" s="1" t="s">
        <v>233</v>
      </c>
      <c r="B23087" s="1" t="s">
        <v>8</v>
      </c>
      <c r="C23087">
        <v>100</v>
      </c>
      <c r="D23087" s="1" t="s">
        <v>645</v>
      </c>
      <c r="E23087" s="1" t="s">
        <v>76</v>
      </c>
      <c r="F23087">
        <v>0</v>
      </c>
      <c r="G23087">
        <v>0</v>
      </c>
    </row>
    <row r="23088" spans="1:7" hidden="1" x14ac:dyDescent="0.3">
      <c r="A23088" s="1" t="s">
        <v>233</v>
      </c>
      <c r="B23088" s="1" t="s">
        <v>8</v>
      </c>
      <c r="C23088">
        <v>100</v>
      </c>
      <c r="D23088" s="1" t="s">
        <v>646</v>
      </c>
      <c r="E23088" s="1" t="s">
        <v>76</v>
      </c>
      <c r="F23088">
        <v>0</v>
      </c>
      <c r="G23088">
        <v>0</v>
      </c>
    </row>
    <row r="23089" spans="1:7" hidden="1" x14ac:dyDescent="0.3">
      <c r="A23089" s="1" t="s">
        <v>233</v>
      </c>
      <c r="B23089" s="1" t="s">
        <v>8</v>
      </c>
      <c r="C23089">
        <v>100</v>
      </c>
      <c r="D23089" s="1" t="s">
        <v>647</v>
      </c>
      <c r="E23089" s="1" t="s">
        <v>76</v>
      </c>
      <c r="F23089">
        <v>0</v>
      </c>
      <c r="G23089">
        <v>0</v>
      </c>
    </row>
    <row r="23090" spans="1:7" hidden="1" x14ac:dyDescent="0.3">
      <c r="A23090" s="1" t="s">
        <v>233</v>
      </c>
      <c r="B23090" s="1" t="s">
        <v>8</v>
      </c>
      <c r="C23090">
        <v>100</v>
      </c>
      <c r="D23090" s="1" t="s">
        <v>648</v>
      </c>
      <c r="E23090" s="1" t="s">
        <v>76</v>
      </c>
      <c r="F23090">
        <v>0</v>
      </c>
      <c r="G23090">
        <v>0</v>
      </c>
    </row>
    <row r="23091" spans="1:7" hidden="1" x14ac:dyDescent="0.3">
      <c r="A23091" s="1" t="s">
        <v>233</v>
      </c>
      <c r="B23091" s="1" t="s">
        <v>8</v>
      </c>
      <c r="C23091">
        <v>100</v>
      </c>
      <c r="D23091" s="1" t="s">
        <v>649</v>
      </c>
      <c r="E23091" s="1" t="s">
        <v>76</v>
      </c>
      <c r="F23091">
        <v>0</v>
      </c>
      <c r="G23091">
        <v>0</v>
      </c>
    </row>
    <row r="23092" spans="1:7" hidden="1" x14ac:dyDescent="0.3">
      <c r="A23092" s="1" t="s">
        <v>233</v>
      </c>
      <c r="B23092" s="1" t="s">
        <v>8</v>
      </c>
      <c r="C23092">
        <v>100</v>
      </c>
      <c r="D23092" s="1" t="s">
        <v>650</v>
      </c>
      <c r="E23092" s="1" t="s">
        <v>76</v>
      </c>
      <c r="F23092">
        <v>0</v>
      </c>
      <c r="G23092">
        <v>0</v>
      </c>
    </row>
    <row r="23093" spans="1:7" hidden="1" x14ac:dyDescent="0.3">
      <c r="A23093" s="1" t="s">
        <v>233</v>
      </c>
      <c r="B23093" s="1" t="s">
        <v>8</v>
      </c>
      <c r="C23093">
        <v>100</v>
      </c>
      <c r="D23093" s="1" t="s">
        <v>651</v>
      </c>
      <c r="E23093" s="1" t="s">
        <v>76</v>
      </c>
      <c r="F23093">
        <v>0</v>
      </c>
      <c r="G23093">
        <v>0</v>
      </c>
    </row>
    <row r="23094" spans="1:7" hidden="1" x14ac:dyDescent="0.3">
      <c r="A23094" s="1" t="s">
        <v>233</v>
      </c>
      <c r="B23094" s="1" t="s">
        <v>8</v>
      </c>
      <c r="C23094">
        <v>100</v>
      </c>
      <c r="D23094" s="1" t="s">
        <v>652</v>
      </c>
      <c r="E23094" s="1" t="s">
        <v>76</v>
      </c>
      <c r="F23094">
        <v>0</v>
      </c>
      <c r="G23094">
        <v>0</v>
      </c>
    </row>
    <row r="23095" spans="1:7" hidden="1" x14ac:dyDescent="0.3">
      <c r="A23095" s="1" t="s">
        <v>233</v>
      </c>
      <c r="B23095" s="1" t="s">
        <v>8</v>
      </c>
      <c r="C23095">
        <v>100</v>
      </c>
      <c r="D23095" s="1" t="s">
        <v>653</v>
      </c>
      <c r="E23095" s="1" t="s">
        <v>76</v>
      </c>
      <c r="F23095">
        <v>0</v>
      </c>
      <c r="G23095">
        <v>0</v>
      </c>
    </row>
    <row r="23096" spans="1:7" hidden="1" x14ac:dyDescent="0.3">
      <c r="A23096" s="1" t="s">
        <v>233</v>
      </c>
      <c r="B23096" s="1" t="s">
        <v>8</v>
      </c>
      <c r="C23096">
        <v>100</v>
      </c>
      <c r="D23096" s="1" t="s">
        <v>654</v>
      </c>
      <c r="E23096" s="1" t="s">
        <v>76</v>
      </c>
      <c r="F23096">
        <v>0</v>
      </c>
      <c r="G23096">
        <v>0</v>
      </c>
    </row>
    <row r="23097" spans="1:7" hidden="1" x14ac:dyDescent="0.3">
      <c r="A23097" s="1" t="s">
        <v>233</v>
      </c>
      <c r="B23097" s="1" t="s">
        <v>8</v>
      </c>
      <c r="C23097">
        <v>100</v>
      </c>
      <c r="D23097" s="1" t="s">
        <v>655</v>
      </c>
      <c r="E23097" s="1" t="s">
        <v>76</v>
      </c>
      <c r="F23097">
        <v>0</v>
      </c>
      <c r="G23097">
        <v>0</v>
      </c>
    </row>
    <row r="23098" spans="1:7" hidden="1" x14ac:dyDescent="0.3">
      <c r="A23098" s="1" t="s">
        <v>233</v>
      </c>
      <c r="B23098" s="1" t="s">
        <v>8</v>
      </c>
      <c r="C23098">
        <v>100</v>
      </c>
      <c r="D23098" s="1" t="s">
        <v>656</v>
      </c>
      <c r="E23098" s="1" t="s">
        <v>76</v>
      </c>
      <c r="F23098">
        <v>0</v>
      </c>
      <c r="G23098">
        <v>0</v>
      </c>
    </row>
    <row r="23099" spans="1:7" hidden="1" x14ac:dyDescent="0.3">
      <c r="A23099" s="1" t="s">
        <v>233</v>
      </c>
      <c r="B23099" s="1" t="s">
        <v>8</v>
      </c>
      <c r="C23099">
        <v>100</v>
      </c>
      <c r="D23099" s="1" t="s">
        <v>657</v>
      </c>
      <c r="E23099" s="1" t="s">
        <v>76</v>
      </c>
      <c r="F23099">
        <v>0</v>
      </c>
      <c r="G23099">
        <v>0</v>
      </c>
    </row>
    <row r="23100" spans="1:7" hidden="1" x14ac:dyDescent="0.3">
      <c r="A23100" s="1" t="s">
        <v>233</v>
      </c>
      <c r="B23100" s="1" t="s">
        <v>8</v>
      </c>
      <c r="C23100">
        <v>100</v>
      </c>
      <c r="D23100" s="1" t="s">
        <v>658</v>
      </c>
      <c r="E23100" s="1" t="s">
        <v>76</v>
      </c>
      <c r="F23100">
        <v>0</v>
      </c>
      <c r="G23100">
        <v>0</v>
      </c>
    </row>
    <row r="23101" spans="1:7" hidden="1" x14ac:dyDescent="0.3">
      <c r="A23101" s="1" t="s">
        <v>233</v>
      </c>
      <c r="B23101" s="1" t="s">
        <v>8</v>
      </c>
      <c r="C23101">
        <v>100</v>
      </c>
      <c r="D23101" s="1" t="s">
        <v>659</v>
      </c>
      <c r="E23101" s="1" t="s">
        <v>76</v>
      </c>
      <c r="F23101">
        <v>0</v>
      </c>
      <c r="G23101">
        <v>0</v>
      </c>
    </row>
    <row r="23102" spans="1:7" hidden="1" x14ac:dyDescent="0.3">
      <c r="A23102" s="1" t="s">
        <v>233</v>
      </c>
      <c r="B23102" s="1" t="s">
        <v>8</v>
      </c>
      <c r="C23102">
        <v>100</v>
      </c>
      <c r="D23102" s="1" t="s">
        <v>660</v>
      </c>
      <c r="E23102" s="1" t="s">
        <v>76</v>
      </c>
      <c r="F23102">
        <v>0</v>
      </c>
      <c r="G23102">
        <v>0</v>
      </c>
    </row>
    <row r="23103" spans="1:7" hidden="1" x14ac:dyDescent="0.3">
      <c r="A23103" s="1" t="s">
        <v>233</v>
      </c>
      <c r="B23103" s="1" t="s">
        <v>8</v>
      </c>
      <c r="C23103">
        <v>100</v>
      </c>
      <c r="D23103" s="1" t="s">
        <v>661</v>
      </c>
      <c r="E23103" s="1" t="s">
        <v>76</v>
      </c>
      <c r="F23103">
        <v>0</v>
      </c>
      <c r="G23103">
        <v>0</v>
      </c>
    </row>
    <row r="23104" spans="1:7" hidden="1" x14ac:dyDescent="0.3">
      <c r="A23104" s="1" t="s">
        <v>233</v>
      </c>
      <c r="B23104" s="1" t="s">
        <v>8</v>
      </c>
      <c r="C23104">
        <v>100</v>
      </c>
      <c r="D23104" s="1" t="s">
        <v>662</v>
      </c>
      <c r="E23104" s="1" t="s">
        <v>76</v>
      </c>
      <c r="F23104">
        <v>0</v>
      </c>
      <c r="G23104">
        <v>0</v>
      </c>
    </row>
    <row r="23105" spans="1:7" hidden="1" x14ac:dyDescent="0.3">
      <c r="A23105" s="1" t="s">
        <v>233</v>
      </c>
      <c r="B23105" s="1" t="s">
        <v>8</v>
      </c>
      <c r="C23105">
        <v>100</v>
      </c>
      <c r="D23105" s="1" t="s">
        <v>663</v>
      </c>
      <c r="E23105" s="1" t="s">
        <v>76</v>
      </c>
      <c r="F23105">
        <v>0</v>
      </c>
      <c r="G23105">
        <v>0</v>
      </c>
    </row>
    <row r="23106" spans="1:7" hidden="1" x14ac:dyDescent="0.3">
      <c r="A23106" s="1" t="s">
        <v>233</v>
      </c>
      <c r="B23106" s="1" t="s">
        <v>8</v>
      </c>
      <c r="C23106">
        <v>100</v>
      </c>
      <c r="D23106" s="1" t="s">
        <v>664</v>
      </c>
      <c r="E23106" s="1" t="s">
        <v>76</v>
      </c>
      <c r="F23106">
        <v>0</v>
      </c>
      <c r="G23106">
        <v>0</v>
      </c>
    </row>
    <row r="23107" spans="1:7" hidden="1" x14ac:dyDescent="0.3">
      <c r="A23107" s="1" t="s">
        <v>233</v>
      </c>
      <c r="B23107" s="1" t="s">
        <v>8</v>
      </c>
      <c r="C23107">
        <v>100</v>
      </c>
      <c r="D23107" s="1" t="s">
        <v>665</v>
      </c>
      <c r="E23107" s="1" t="s">
        <v>76</v>
      </c>
      <c r="F23107">
        <v>0</v>
      </c>
      <c r="G23107">
        <v>0</v>
      </c>
    </row>
    <row r="23108" spans="1:7" hidden="1" x14ac:dyDescent="0.3">
      <c r="A23108" s="1" t="s">
        <v>233</v>
      </c>
      <c r="B23108" s="1" t="s">
        <v>8</v>
      </c>
      <c r="C23108">
        <v>100</v>
      </c>
      <c r="D23108" s="1" t="s">
        <v>666</v>
      </c>
      <c r="E23108" s="1" t="s">
        <v>76</v>
      </c>
      <c r="F23108">
        <v>0</v>
      </c>
      <c r="G23108">
        <v>0</v>
      </c>
    </row>
    <row r="23109" spans="1:7" hidden="1" x14ac:dyDescent="0.3">
      <c r="A23109" s="1" t="s">
        <v>233</v>
      </c>
      <c r="B23109" s="1" t="s">
        <v>8</v>
      </c>
      <c r="C23109">
        <v>100</v>
      </c>
      <c r="D23109" s="1" t="s">
        <v>667</v>
      </c>
      <c r="E23109" s="1" t="s">
        <v>76</v>
      </c>
      <c r="F23109">
        <v>0</v>
      </c>
      <c r="G23109">
        <v>0</v>
      </c>
    </row>
    <row r="23110" spans="1:7" hidden="1" x14ac:dyDescent="0.3">
      <c r="A23110" s="1" t="s">
        <v>233</v>
      </c>
      <c r="B23110" s="1" t="s">
        <v>8</v>
      </c>
      <c r="C23110">
        <v>100</v>
      </c>
      <c r="D23110" s="1" t="s">
        <v>668</v>
      </c>
      <c r="E23110" s="1" t="s">
        <v>76</v>
      </c>
      <c r="F23110">
        <v>0</v>
      </c>
      <c r="G23110">
        <v>0</v>
      </c>
    </row>
    <row r="23111" spans="1:7" hidden="1" x14ac:dyDescent="0.3">
      <c r="A23111" s="1" t="s">
        <v>233</v>
      </c>
      <c r="B23111" s="1" t="s">
        <v>8</v>
      </c>
      <c r="C23111">
        <v>100</v>
      </c>
      <c r="D23111" s="1" t="s">
        <v>669</v>
      </c>
      <c r="E23111" s="1" t="s">
        <v>76</v>
      </c>
      <c r="F23111">
        <v>0</v>
      </c>
      <c r="G23111">
        <v>0</v>
      </c>
    </row>
    <row r="23112" spans="1:7" hidden="1" x14ac:dyDescent="0.3">
      <c r="A23112" s="1" t="s">
        <v>233</v>
      </c>
      <c r="B23112" s="1" t="s">
        <v>8</v>
      </c>
      <c r="C23112">
        <v>100</v>
      </c>
      <c r="D23112" s="1" t="s">
        <v>670</v>
      </c>
      <c r="E23112" s="1" t="s">
        <v>76</v>
      </c>
      <c r="F23112">
        <v>0</v>
      </c>
      <c r="G23112">
        <v>0</v>
      </c>
    </row>
    <row r="23113" spans="1:7" hidden="1" x14ac:dyDescent="0.3">
      <c r="A23113" s="1" t="s">
        <v>233</v>
      </c>
      <c r="B23113" s="1" t="s">
        <v>8</v>
      </c>
      <c r="C23113">
        <v>100</v>
      </c>
      <c r="D23113" s="1" t="s">
        <v>671</v>
      </c>
      <c r="E23113" s="1" t="s">
        <v>76</v>
      </c>
      <c r="F23113">
        <v>0</v>
      </c>
      <c r="G23113">
        <v>0</v>
      </c>
    </row>
    <row r="23114" spans="1:7" hidden="1" x14ac:dyDescent="0.3">
      <c r="A23114" s="1" t="s">
        <v>233</v>
      </c>
      <c r="B23114" s="1" t="s">
        <v>8</v>
      </c>
      <c r="C23114">
        <v>100</v>
      </c>
      <c r="D23114" s="1" t="s">
        <v>672</v>
      </c>
      <c r="E23114" s="1" t="s">
        <v>76</v>
      </c>
      <c r="F23114">
        <v>0</v>
      </c>
      <c r="G23114">
        <v>0</v>
      </c>
    </row>
    <row r="23115" spans="1:7" hidden="1" x14ac:dyDescent="0.3">
      <c r="A23115" s="1" t="s">
        <v>233</v>
      </c>
      <c r="B23115" s="1" t="s">
        <v>8</v>
      </c>
      <c r="C23115">
        <v>100</v>
      </c>
      <c r="D23115" s="1" t="s">
        <v>673</v>
      </c>
      <c r="E23115" s="1" t="s">
        <v>76</v>
      </c>
      <c r="F23115">
        <v>0</v>
      </c>
      <c r="G23115">
        <v>0</v>
      </c>
    </row>
    <row r="23116" spans="1:7" hidden="1" x14ac:dyDescent="0.3">
      <c r="A23116" s="1" t="s">
        <v>233</v>
      </c>
      <c r="B23116" s="1" t="s">
        <v>8</v>
      </c>
      <c r="C23116">
        <v>100</v>
      </c>
      <c r="D23116" s="1" t="s">
        <v>674</v>
      </c>
      <c r="E23116" s="1" t="s">
        <v>76</v>
      </c>
      <c r="F23116">
        <v>0</v>
      </c>
      <c r="G23116">
        <v>0</v>
      </c>
    </row>
    <row r="23117" spans="1:7" hidden="1" x14ac:dyDescent="0.3">
      <c r="A23117" s="1" t="s">
        <v>233</v>
      </c>
      <c r="B23117" s="1" t="s">
        <v>8</v>
      </c>
      <c r="C23117">
        <v>100</v>
      </c>
      <c r="D23117" s="1" t="s">
        <v>675</v>
      </c>
      <c r="E23117" s="1" t="s">
        <v>76</v>
      </c>
      <c r="F23117">
        <v>0</v>
      </c>
      <c r="G23117">
        <v>0</v>
      </c>
    </row>
    <row r="23118" spans="1:7" hidden="1" x14ac:dyDescent="0.3">
      <c r="A23118" s="1" t="s">
        <v>233</v>
      </c>
      <c r="B23118" s="1" t="s">
        <v>8</v>
      </c>
      <c r="C23118">
        <v>100</v>
      </c>
      <c r="D23118" s="1" t="s">
        <v>676</v>
      </c>
      <c r="E23118" s="1" t="s">
        <v>76</v>
      </c>
      <c r="F23118">
        <v>0</v>
      </c>
      <c r="G23118">
        <v>0</v>
      </c>
    </row>
    <row r="23119" spans="1:7" hidden="1" x14ac:dyDescent="0.3">
      <c r="A23119" s="1" t="s">
        <v>233</v>
      </c>
      <c r="B23119" s="1" t="s">
        <v>8</v>
      </c>
      <c r="C23119">
        <v>100</v>
      </c>
      <c r="D23119" s="1" t="s">
        <v>677</v>
      </c>
      <c r="E23119" s="1" t="s">
        <v>76</v>
      </c>
      <c r="F23119">
        <v>0</v>
      </c>
      <c r="G23119">
        <v>0</v>
      </c>
    </row>
    <row r="23120" spans="1:7" hidden="1" x14ac:dyDescent="0.3">
      <c r="A23120" s="1" t="s">
        <v>233</v>
      </c>
      <c r="B23120" s="1" t="s">
        <v>8</v>
      </c>
      <c r="C23120">
        <v>100</v>
      </c>
      <c r="D23120" s="1" t="s">
        <v>678</v>
      </c>
      <c r="E23120" s="1" t="s">
        <v>76</v>
      </c>
      <c r="F23120">
        <v>0</v>
      </c>
      <c r="G23120">
        <v>0</v>
      </c>
    </row>
    <row r="23121" spans="1:7" hidden="1" x14ac:dyDescent="0.3">
      <c r="A23121" s="1" t="s">
        <v>233</v>
      </c>
      <c r="B23121" s="1" t="s">
        <v>8</v>
      </c>
      <c r="C23121">
        <v>100</v>
      </c>
      <c r="D23121" s="1" t="s">
        <v>679</v>
      </c>
      <c r="E23121" s="1" t="s">
        <v>76</v>
      </c>
      <c r="F23121">
        <v>0</v>
      </c>
      <c r="G23121">
        <v>0</v>
      </c>
    </row>
    <row r="23122" spans="1:7" hidden="1" x14ac:dyDescent="0.3">
      <c r="A23122" s="1" t="s">
        <v>233</v>
      </c>
      <c r="B23122" s="1" t="s">
        <v>8</v>
      </c>
      <c r="C23122">
        <v>100</v>
      </c>
      <c r="D23122" s="1" t="s">
        <v>680</v>
      </c>
      <c r="E23122" s="1" t="s">
        <v>76</v>
      </c>
      <c r="F23122">
        <v>0</v>
      </c>
      <c r="G23122">
        <v>0</v>
      </c>
    </row>
    <row r="23123" spans="1:7" hidden="1" x14ac:dyDescent="0.3">
      <c r="A23123" s="1" t="s">
        <v>233</v>
      </c>
      <c r="B23123" s="1" t="s">
        <v>8</v>
      </c>
      <c r="C23123">
        <v>100</v>
      </c>
      <c r="D23123" s="1" t="s">
        <v>681</v>
      </c>
      <c r="E23123" s="1" t="s">
        <v>76</v>
      </c>
      <c r="F23123">
        <v>0</v>
      </c>
      <c r="G23123">
        <v>0</v>
      </c>
    </row>
    <row r="23124" spans="1:7" hidden="1" x14ac:dyDescent="0.3">
      <c r="A23124" s="1" t="s">
        <v>233</v>
      </c>
      <c r="B23124" s="1" t="s">
        <v>8</v>
      </c>
      <c r="C23124">
        <v>100</v>
      </c>
      <c r="D23124" s="1" t="s">
        <v>682</v>
      </c>
      <c r="E23124" s="1" t="s">
        <v>76</v>
      </c>
      <c r="F23124">
        <v>0</v>
      </c>
      <c r="G23124">
        <v>0</v>
      </c>
    </row>
    <row r="23125" spans="1:7" hidden="1" x14ac:dyDescent="0.3">
      <c r="A23125" s="1" t="s">
        <v>233</v>
      </c>
      <c r="B23125" s="1" t="s">
        <v>8</v>
      </c>
      <c r="C23125">
        <v>100</v>
      </c>
      <c r="D23125" s="1" t="s">
        <v>683</v>
      </c>
      <c r="E23125" s="1" t="s">
        <v>76</v>
      </c>
      <c r="F23125">
        <v>0</v>
      </c>
      <c r="G23125">
        <v>0</v>
      </c>
    </row>
    <row r="23126" spans="1:7" hidden="1" x14ac:dyDescent="0.3">
      <c r="A23126" s="1" t="s">
        <v>233</v>
      </c>
      <c r="B23126" s="1" t="s">
        <v>8</v>
      </c>
      <c r="C23126">
        <v>100</v>
      </c>
      <c r="D23126" s="1" t="s">
        <v>684</v>
      </c>
      <c r="E23126" s="1" t="s">
        <v>76</v>
      </c>
      <c r="F23126">
        <v>0</v>
      </c>
      <c r="G23126">
        <v>0</v>
      </c>
    </row>
    <row r="23127" spans="1:7" hidden="1" x14ac:dyDescent="0.3">
      <c r="A23127" s="1" t="s">
        <v>233</v>
      </c>
      <c r="B23127" s="1" t="s">
        <v>8</v>
      </c>
      <c r="C23127">
        <v>100</v>
      </c>
      <c r="D23127" s="1" t="s">
        <v>685</v>
      </c>
      <c r="E23127" s="1" t="s">
        <v>76</v>
      </c>
      <c r="F23127">
        <v>0</v>
      </c>
      <c r="G23127">
        <v>0</v>
      </c>
    </row>
    <row r="23128" spans="1:7" hidden="1" x14ac:dyDescent="0.3">
      <c r="A23128" s="1" t="s">
        <v>233</v>
      </c>
      <c r="B23128" s="1" t="s">
        <v>8</v>
      </c>
      <c r="C23128">
        <v>100</v>
      </c>
      <c r="D23128" s="1" t="s">
        <v>686</v>
      </c>
      <c r="E23128" s="1" t="s">
        <v>76</v>
      </c>
      <c r="F23128">
        <v>0</v>
      </c>
      <c r="G23128">
        <v>0</v>
      </c>
    </row>
    <row r="23129" spans="1:7" hidden="1" x14ac:dyDescent="0.3">
      <c r="A23129" s="1" t="s">
        <v>233</v>
      </c>
      <c r="B23129" s="1" t="s">
        <v>8</v>
      </c>
      <c r="C23129">
        <v>100</v>
      </c>
      <c r="D23129" s="1" t="s">
        <v>687</v>
      </c>
      <c r="E23129" s="1" t="s">
        <v>76</v>
      </c>
      <c r="F23129">
        <v>0</v>
      </c>
      <c r="G23129">
        <v>0</v>
      </c>
    </row>
    <row r="23130" spans="1:7" hidden="1" x14ac:dyDescent="0.3">
      <c r="A23130" s="1" t="s">
        <v>233</v>
      </c>
      <c r="B23130" s="1" t="s">
        <v>8</v>
      </c>
      <c r="C23130">
        <v>100</v>
      </c>
      <c r="D23130" s="1" t="s">
        <v>688</v>
      </c>
      <c r="E23130" s="1" t="s">
        <v>76</v>
      </c>
      <c r="F23130">
        <v>0</v>
      </c>
      <c r="G23130">
        <v>0</v>
      </c>
    </row>
    <row r="23131" spans="1:7" hidden="1" x14ac:dyDescent="0.3">
      <c r="A23131" s="1" t="s">
        <v>233</v>
      </c>
      <c r="B23131" s="1" t="s">
        <v>8</v>
      </c>
      <c r="C23131">
        <v>100</v>
      </c>
      <c r="D23131" s="1" t="s">
        <v>689</v>
      </c>
      <c r="E23131" s="1" t="s">
        <v>76</v>
      </c>
      <c r="F23131">
        <v>0</v>
      </c>
      <c r="G23131">
        <v>0</v>
      </c>
    </row>
    <row r="23132" spans="1:7" hidden="1" x14ac:dyDescent="0.3">
      <c r="A23132" s="1" t="s">
        <v>233</v>
      </c>
      <c r="B23132" s="1" t="s">
        <v>8</v>
      </c>
      <c r="C23132">
        <v>100</v>
      </c>
      <c r="D23132" s="1" t="s">
        <v>690</v>
      </c>
      <c r="E23132" s="1" t="s">
        <v>76</v>
      </c>
      <c r="F23132">
        <v>0</v>
      </c>
      <c r="G23132">
        <v>0</v>
      </c>
    </row>
    <row r="23133" spans="1:7" hidden="1" x14ac:dyDescent="0.3">
      <c r="A23133" s="1" t="s">
        <v>233</v>
      </c>
      <c r="B23133" s="1" t="s">
        <v>8</v>
      </c>
      <c r="C23133">
        <v>100</v>
      </c>
      <c r="D23133" s="1" t="s">
        <v>691</v>
      </c>
      <c r="E23133" s="1" t="s">
        <v>76</v>
      </c>
      <c r="F23133">
        <v>0</v>
      </c>
      <c r="G23133">
        <v>0</v>
      </c>
    </row>
    <row r="23134" spans="1:7" hidden="1" x14ac:dyDescent="0.3">
      <c r="A23134" s="1" t="s">
        <v>233</v>
      </c>
      <c r="B23134" s="1" t="s">
        <v>8</v>
      </c>
      <c r="C23134">
        <v>100</v>
      </c>
      <c r="D23134" s="1" t="s">
        <v>692</v>
      </c>
      <c r="E23134" s="1" t="s">
        <v>76</v>
      </c>
      <c r="F23134">
        <v>0</v>
      </c>
      <c r="G23134">
        <v>0</v>
      </c>
    </row>
    <row r="23135" spans="1:7" hidden="1" x14ac:dyDescent="0.3">
      <c r="A23135" s="1" t="s">
        <v>233</v>
      </c>
      <c r="B23135" s="1" t="s">
        <v>8</v>
      </c>
      <c r="C23135">
        <v>100</v>
      </c>
      <c r="D23135" s="1" t="s">
        <v>693</v>
      </c>
      <c r="E23135" s="1" t="s">
        <v>76</v>
      </c>
      <c r="F23135">
        <v>0</v>
      </c>
      <c r="G23135">
        <v>0</v>
      </c>
    </row>
    <row r="23136" spans="1:7" hidden="1" x14ac:dyDescent="0.3">
      <c r="A23136" s="1" t="s">
        <v>233</v>
      </c>
      <c r="B23136" s="1" t="s">
        <v>8</v>
      </c>
      <c r="C23136">
        <v>100</v>
      </c>
      <c r="D23136" s="1" t="s">
        <v>694</v>
      </c>
      <c r="E23136" s="1" t="s">
        <v>76</v>
      </c>
      <c r="F23136">
        <v>0</v>
      </c>
      <c r="G23136">
        <v>0</v>
      </c>
    </row>
    <row r="23137" spans="1:7" hidden="1" x14ac:dyDescent="0.3">
      <c r="A23137" s="1" t="s">
        <v>233</v>
      </c>
      <c r="B23137" s="1" t="s">
        <v>8</v>
      </c>
      <c r="C23137">
        <v>100</v>
      </c>
      <c r="D23137" s="1" t="s">
        <v>695</v>
      </c>
      <c r="E23137" s="1" t="s">
        <v>76</v>
      </c>
      <c r="F23137">
        <v>0</v>
      </c>
      <c r="G23137">
        <v>0</v>
      </c>
    </row>
    <row r="23138" spans="1:7" hidden="1" x14ac:dyDescent="0.3">
      <c r="A23138" s="1" t="s">
        <v>233</v>
      </c>
      <c r="B23138" s="1" t="s">
        <v>8</v>
      </c>
      <c r="C23138">
        <v>100</v>
      </c>
      <c r="D23138" s="1" t="s">
        <v>696</v>
      </c>
      <c r="E23138" s="1" t="s">
        <v>76</v>
      </c>
      <c r="F23138">
        <v>0</v>
      </c>
      <c r="G23138">
        <v>0</v>
      </c>
    </row>
    <row r="23139" spans="1:7" hidden="1" x14ac:dyDescent="0.3">
      <c r="A23139" s="1" t="s">
        <v>233</v>
      </c>
      <c r="B23139" s="1" t="s">
        <v>8</v>
      </c>
      <c r="C23139">
        <v>100</v>
      </c>
      <c r="D23139" s="1" t="s">
        <v>697</v>
      </c>
      <c r="E23139" s="1" t="s">
        <v>76</v>
      </c>
      <c r="F23139">
        <v>0</v>
      </c>
      <c r="G23139">
        <v>0</v>
      </c>
    </row>
    <row r="23140" spans="1:7" hidden="1" x14ac:dyDescent="0.3">
      <c r="A23140" s="1" t="s">
        <v>233</v>
      </c>
      <c r="B23140" s="1" t="s">
        <v>8</v>
      </c>
      <c r="C23140">
        <v>100</v>
      </c>
      <c r="D23140" s="1" t="s">
        <v>698</v>
      </c>
      <c r="E23140" s="1" t="s">
        <v>76</v>
      </c>
      <c r="F23140">
        <v>0</v>
      </c>
      <c r="G23140">
        <v>0</v>
      </c>
    </row>
    <row r="23141" spans="1:7" hidden="1" x14ac:dyDescent="0.3">
      <c r="A23141" s="1" t="s">
        <v>233</v>
      </c>
      <c r="B23141" s="1" t="s">
        <v>8</v>
      </c>
      <c r="C23141">
        <v>100</v>
      </c>
      <c r="D23141" s="1" t="s">
        <v>699</v>
      </c>
      <c r="E23141" s="1" t="s">
        <v>76</v>
      </c>
      <c r="F23141">
        <v>0</v>
      </c>
      <c r="G23141">
        <v>0</v>
      </c>
    </row>
    <row r="23142" spans="1:7" hidden="1" x14ac:dyDescent="0.3">
      <c r="A23142" s="1" t="s">
        <v>233</v>
      </c>
      <c r="B23142" s="1" t="s">
        <v>8</v>
      </c>
      <c r="C23142">
        <v>100</v>
      </c>
      <c r="D23142" s="1" t="s">
        <v>700</v>
      </c>
      <c r="E23142" s="1" t="s">
        <v>76</v>
      </c>
      <c r="F23142">
        <v>0</v>
      </c>
      <c r="G23142">
        <v>0</v>
      </c>
    </row>
    <row r="23143" spans="1:7" hidden="1" x14ac:dyDescent="0.3">
      <c r="A23143" s="1" t="s">
        <v>233</v>
      </c>
      <c r="B23143" s="1" t="s">
        <v>8</v>
      </c>
      <c r="C23143">
        <v>100</v>
      </c>
      <c r="D23143" s="1" t="s">
        <v>701</v>
      </c>
      <c r="E23143" s="1" t="s">
        <v>76</v>
      </c>
      <c r="F23143">
        <v>0</v>
      </c>
      <c r="G23143">
        <v>0</v>
      </c>
    </row>
    <row r="23144" spans="1:7" hidden="1" x14ac:dyDescent="0.3">
      <c r="A23144" s="1" t="s">
        <v>233</v>
      </c>
      <c r="B23144" s="1" t="s">
        <v>8</v>
      </c>
      <c r="C23144">
        <v>100</v>
      </c>
      <c r="D23144" s="1" t="s">
        <v>702</v>
      </c>
      <c r="E23144" s="1" t="s">
        <v>76</v>
      </c>
      <c r="F23144">
        <v>0</v>
      </c>
      <c r="G23144">
        <v>0</v>
      </c>
    </row>
    <row r="23145" spans="1:7" hidden="1" x14ac:dyDescent="0.3">
      <c r="A23145" s="1" t="s">
        <v>233</v>
      </c>
      <c r="B23145" s="1" t="s">
        <v>8</v>
      </c>
      <c r="C23145">
        <v>100</v>
      </c>
      <c r="D23145" s="1" t="s">
        <v>703</v>
      </c>
      <c r="E23145" s="1" t="s">
        <v>76</v>
      </c>
      <c r="F23145">
        <v>0</v>
      </c>
      <c r="G23145">
        <v>0</v>
      </c>
    </row>
    <row r="23146" spans="1:7" hidden="1" x14ac:dyDescent="0.3">
      <c r="A23146" s="1" t="s">
        <v>233</v>
      </c>
      <c r="B23146" s="1" t="s">
        <v>8</v>
      </c>
      <c r="C23146">
        <v>100</v>
      </c>
      <c r="D23146" s="1" t="s">
        <v>704</v>
      </c>
      <c r="E23146" s="1" t="s">
        <v>76</v>
      </c>
      <c r="F23146">
        <v>0</v>
      </c>
      <c r="G23146">
        <v>0</v>
      </c>
    </row>
    <row r="23147" spans="1:7" hidden="1" x14ac:dyDescent="0.3">
      <c r="A23147" s="1" t="s">
        <v>233</v>
      </c>
      <c r="B23147" s="1" t="s">
        <v>8</v>
      </c>
      <c r="C23147">
        <v>100</v>
      </c>
      <c r="D23147" s="1" t="s">
        <v>705</v>
      </c>
      <c r="E23147" s="1" t="s">
        <v>76</v>
      </c>
      <c r="F23147">
        <v>0</v>
      </c>
      <c r="G23147">
        <v>0</v>
      </c>
    </row>
    <row r="23148" spans="1:7" hidden="1" x14ac:dyDescent="0.3">
      <c r="A23148" s="1" t="s">
        <v>233</v>
      </c>
      <c r="B23148" s="1" t="s">
        <v>8</v>
      </c>
      <c r="C23148">
        <v>100</v>
      </c>
      <c r="D23148" s="1" t="s">
        <v>706</v>
      </c>
      <c r="E23148" s="1" t="s">
        <v>76</v>
      </c>
      <c r="F23148">
        <v>0</v>
      </c>
      <c r="G23148">
        <v>0</v>
      </c>
    </row>
    <row r="23149" spans="1:7" hidden="1" x14ac:dyDescent="0.3">
      <c r="A23149" s="1" t="s">
        <v>233</v>
      </c>
      <c r="B23149" s="1" t="s">
        <v>8</v>
      </c>
      <c r="C23149">
        <v>100</v>
      </c>
      <c r="D23149" s="1" t="s">
        <v>707</v>
      </c>
      <c r="E23149" s="1" t="s">
        <v>76</v>
      </c>
      <c r="F23149">
        <v>0</v>
      </c>
      <c r="G23149">
        <v>0</v>
      </c>
    </row>
    <row r="23150" spans="1:7" hidden="1" x14ac:dyDescent="0.3">
      <c r="A23150" s="1" t="s">
        <v>233</v>
      </c>
      <c r="B23150" s="1" t="s">
        <v>8</v>
      </c>
      <c r="C23150">
        <v>100</v>
      </c>
      <c r="D23150" s="1" t="s">
        <v>708</v>
      </c>
      <c r="E23150" s="1" t="s">
        <v>76</v>
      </c>
      <c r="F23150">
        <v>0</v>
      </c>
      <c r="G23150">
        <v>0</v>
      </c>
    </row>
    <row r="23151" spans="1:7" hidden="1" x14ac:dyDescent="0.3">
      <c r="A23151" s="1" t="s">
        <v>233</v>
      </c>
      <c r="B23151" s="1" t="s">
        <v>8</v>
      </c>
      <c r="C23151">
        <v>100</v>
      </c>
      <c r="D23151" s="1" t="s">
        <v>709</v>
      </c>
      <c r="E23151" s="1" t="s">
        <v>76</v>
      </c>
      <c r="F23151">
        <v>0</v>
      </c>
      <c r="G23151">
        <v>0</v>
      </c>
    </row>
    <row r="23152" spans="1:7" hidden="1" x14ac:dyDescent="0.3">
      <c r="A23152" s="1" t="s">
        <v>233</v>
      </c>
      <c r="B23152" s="1" t="s">
        <v>8</v>
      </c>
      <c r="C23152">
        <v>100</v>
      </c>
      <c r="D23152" s="1" t="s">
        <v>710</v>
      </c>
      <c r="E23152" s="1" t="s">
        <v>76</v>
      </c>
      <c r="F23152">
        <v>0</v>
      </c>
      <c r="G23152">
        <v>0</v>
      </c>
    </row>
    <row r="23153" spans="1:7" hidden="1" x14ac:dyDescent="0.3">
      <c r="A23153" s="1" t="s">
        <v>233</v>
      </c>
      <c r="B23153" s="1" t="s">
        <v>8</v>
      </c>
      <c r="C23153">
        <v>100</v>
      </c>
      <c r="D23153" s="1" t="s">
        <v>711</v>
      </c>
      <c r="E23153" s="1" t="s">
        <v>76</v>
      </c>
      <c r="F23153">
        <v>0</v>
      </c>
      <c r="G23153">
        <v>0</v>
      </c>
    </row>
    <row r="23154" spans="1:7" hidden="1" x14ac:dyDescent="0.3">
      <c r="A23154" s="1" t="s">
        <v>233</v>
      </c>
      <c r="B23154" s="1" t="s">
        <v>8</v>
      </c>
      <c r="C23154">
        <v>100</v>
      </c>
      <c r="D23154" s="1" t="s">
        <v>712</v>
      </c>
      <c r="E23154" s="1" t="s">
        <v>76</v>
      </c>
      <c r="F23154">
        <v>0</v>
      </c>
      <c r="G23154">
        <v>0</v>
      </c>
    </row>
    <row r="23155" spans="1:7" hidden="1" x14ac:dyDescent="0.3">
      <c r="A23155" s="1" t="s">
        <v>233</v>
      </c>
      <c r="B23155" s="1" t="s">
        <v>8</v>
      </c>
      <c r="C23155">
        <v>100</v>
      </c>
      <c r="D23155" s="1" t="s">
        <v>713</v>
      </c>
      <c r="E23155" s="1" t="s">
        <v>76</v>
      </c>
      <c r="F23155">
        <v>0</v>
      </c>
      <c r="G23155">
        <v>0</v>
      </c>
    </row>
    <row r="23156" spans="1:7" hidden="1" x14ac:dyDescent="0.3">
      <c r="A23156" s="1" t="s">
        <v>233</v>
      </c>
      <c r="B23156" s="1" t="s">
        <v>8</v>
      </c>
      <c r="C23156">
        <v>100</v>
      </c>
      <c r="D23156" s="1" t="s">
        <v>714</v>
      </c>
      <c r="E23156" s="1" t="s">
        <v>76</v>
      </c>
      <c r="F23156">
        <v>0</v>
      </c>
      <c r="G23156">
        <v>0</v>
      </c>
    </row>
    <row r="23157" spans="1:7" hidden="1" x14ac:dyDescent="0.3">
      <c r="A23157" s="1" t="s">
        <v>233</v>
      </c>
      <c r="B23157" s="1" t="s">
        <v>8</v>
      </c>
      <c r="C23157">
        <v>100</v>
      </c>
      <c r="D23157" s="1" t="s">
        <v>715</v>
      </c>
      <c r="E23157" s="1" t="s">
        <v>76</v>
      </c>
      <c r="F23157">
        <v>0</v>
      </c>
      <c r="G23157">
        <v>0</v>
      </c>
    </row>
    <row r="23158" spans="1:7" hidden="1" x14ac:dyDescent="0.3">
      <c r="A23158" s="1" t="s">
        <v>233</v>
      </c>
      <c r="B23158" s="1" t="s">
        <v>8</v>
      </c>
      <c r="C23158">
        <v>100</v>
      </c>
      <c r="D23158" s="1" t="s">
        <v>716</v>
      </c>
      <c r="E23158" s="1" t="s">
        <v>76</v>
      </c>
      <c r="F23158">
        <v>0</v>
      </c>
      <c r="G23158">
        <v>0</v>
      </c>
    </row>
    <row r="23159" spans="1:7" hidden="1" x14ac:dyDescent="0.3">
      <c r="A23159" s="1" t="s">
        <v>233</v>
      </c>
      <c r="B23159" s="1" t="s">
        <v>8</v>
      </c>
      <c r="C23159">
        <v>100</v>
      </c>
      <c r="D23159" s="1" t="s">
        <v>717</v>
      </c>
      <c r="E23159" s="1" t="s">
        <v>76</v>
      </c>
      <c r="F23159">
        <v>0</v>
      </c>
      <c r="G23159">
        <v>0</v>
      </c>
    </row>
    <row r="23160" spans="1:7" hidden="1" x14ac:dyDescent="0.3">
      <c r="A23160" s="1" t="s">
        <v>233</v>
      </c>
      <c r="B23160" s="1" t="s">
        <v>8</v>
      </c>
      <c r="C23160">
        <v>100</v>
      </c>
      <c r="D23160" s="1" t="s">
        <v>718</v>
      </c>
      <c r="E23160" s="1" t="s">
        <v>76</v>
      </c>
      <c r="F23160">
        <v>0</v>
      </c>
      <c r="G23160">
        <v>0</v>
      </c>
    </row>
    <row r="23161" spans="1:7" hidden="1" x14ac:dyDescent="0.3">
      <c r="A23161" s="1" t="s">
        <v>233</v>
      </c>
      <c r="B23161" s="1" t="s">
        <v>8</v>
      </c>
      <c r="C23161">
        <v>100</v>
      </c>
      <c r="D23161" s="1" t="s">
        <v>719</v>
      </c>
      <c r="E23161" s="1" t="s">
        <v>76</v>
      </c>
      <c r="F23161">
        <v>0</v>
      </c>
      <c r="G23161">
        <v>0</v>
      </c>
    </row>
    <row r="23162" spans="1:7" hidden="1" x14ac:dyDescent="0.3">
      <c r="A23162" s="1" t="s">
        <v>233</v>
      </c>
      <c r="B23162" s="1" t="s">
        <v>8</v>
      </c>
      <c r="C23162">
        <v>100</v>
      </c>
      <c r="D23162" s="1" t="s">
        <v>720</v>
      </c>
      <c r="E23162" s="1" t="s">
        <v>76</v>
      </c>
      <c r="F23162">
        <v>0</v>
      </c>
      <c r="G23162">
        <v>0</v>
      </c>
    </row>
    <row r="23163" spans="1:7" hidden="1" x14ac:dyDescent="0.3">
      <c r="A23163" s="1" t="s">
        <v>233</v>
      </c>
      <c r="B23163" s="1" t="s">
        <v>8</v>
      </c>
      <c r="C23163">
        <v>100</v>
      </c>
      <c r="D23163" s="1" t="s">
        <v>721</v>
      </c>
      <c r="E23163" s="1" t="s">
        <v>76</v>
      </c>
      <c r="F23163">
        <v>0</v>
      </c>
      <c r="G23163">
        <v>0</v>
      </c>
    </row>
    <row r="23164" spans="1:7" hidden="1" x14ac:dyDescent="0.3">
      <c r="A23164" s="1" t="s">
        <v>233</v>
      </c>
      <c r="B23164" s="1" t="s">
        <v>8</v>
      </c>
      <c r="C23164">
        <v>100</v>
      </c>
      <c r="D23164" s="1" t="s">
        <v>722</v>
      </c>
      <c r="E23164" s="1" t="s">
        <v>76</v>
      </c>
      <c r="F23164">
        <v>0</v>
      </c>
      <c r="G23164">
        <v>0</v>
      </c>
    </row>
    <row r="23165" spans="1:7" hidden="1" x14ac:dyDescent="0.3">
      <c r="A23165" s="1" t="s">
        <v>233</v>
      </c>
      <c r="B23165" s="1" t="s">
        <v>8</v>
      </c>
      <c r="C23165">
        <v>100</v>
      </c>
      <c r="D23165" s="1" t="s">
        <v>723</v>
      </c>
      <c r="E23165" s="1" t="s">
        <v>76</v>
      </c>
      <c r="F23165">
        <v>0</v>
      </c>
      <c r="G23165">
        <v>0</v>
      </c>
    </row>
    <row r="23166" spans="1:7" hidden="1" x14ac:dyDescent="0.3">
      <c r="A23166" s="1" t="s">
        <v>233</v>
      </c>
      <c r="B23166" s="1" t="s">
        <v>8</v>
      </c>
      <c r="C23166">
        <v>100</v>
      </c>
      <c r="D23166" s="1" t="s">
        <v>724</v>
      </c>
      <c r="E23166" s="1" t="s">
        <v>76</v>
      </c>
      <c r="F23166">
        <v>0</v>
      </c>
      <c r="G23166">
        <v>0</v>
      </c>
    </row>
    <row r="23167" spans="1:7" hidden="1" x14ac:dyDescent="0.3">
      <c r="A23167" s="1" t="s">
        <v>233</v>
      </c>
      <c r="B23167" s="1" t="s">
        <v>8</v>
      </c>
      <c r="C23167">
        <v>100</v>
      </c>
      <c r="D23167" s="1" t="s">
        <v>725</v>
      </c>
      <c r="E23167" s="1" t="s">
        <v>76</v>
      </c>
      <c r="F23167">
        <v>0</v>
      </c>
      <c r="G23167">
        <v>0</v>
      </c>
    </row>
    <row r="23168" spans="1:7" hidden="1" x14ac:dyDescent="0.3">
      <c r="A23168" s="1" t="s">
        <v>233</v>
      </c>
      <c r="B23168" s="1" t="s">
        <v>8</v>
      </c>
      <c r="C23168">
        <v>100</v>
      </c>
      <c r="D23168" s="1" t="s">
        <v>726</v>
      </c>
      <c r="E23168" s="1" t="s">
        <v>76</v>
      </c>
      <c r="F23168">
        <v>0</v>
      </c>
      <c r="G23168">
        <v>0</v>
      </c>
    </row>
    <row r="23169" spans="1:7" hidden="1" x14ac:dyDescent="0.3">
      <c r="A23169" s="1" t="s">
        <v>233</v>
      </c>
      <c r="B23169" s="1" t="s">
        <v>8</v>
      </c>
      <c r="C23169">
        <v>100</v>
      </c>
      <c r="D23169" s="1" t="s">
        <v>727</v>
      </c>
      <c r="E23169" s="1" t="s">
        <v>76</v>
      </c>
      <c r="F23169">
        <v>0</v>
      </c>
      <c r="G23169">
        <v>0</v>
      </c>
    </row>
    <row r="23170" spans="1:7" hidden="1" x14ac:dyDescent="0.3">
      <c r="A23170" s="1" t="s">
        <v>233</v>
      </c>
      <c r="B23170" s="1" t="s">
        <v>8</v>
      </c>
      <c r="C23170">
        <v>100</v>
      </c>
      <c r="D23170" s="1" t="s">
        <v>728</v>
      </c>
      <c r="E23170" s="1" t="s">
        <v>76</v>
      </c>
      <c r="F23170">
        <v>0</v>
      </c>
      <c r="G23170">
        <v>0</v>
      </c>
    </row>
    <row r="23171" spans="1:7" hidden="1" x14ac:dyDescent="0.3">
      <c r="A23171" s="1" t="s">
        <v>233</v>
      </c>
      <c r="B23171" s="1" t="s">
        <v>8</v>
      </c>
      <c r="C23171">
        <v>100</v>
      </c>
      <c r="D23171" s="1" t="s">
        <v>729</v>
      </c>
      <c r="E23171" s="1" t="s">
        <v>76</v>
      </c>
      <c r="F23171">
        <v>0</v>
      </c>
      <c r="G23171">
        <v>0</v>
      </c>
    </row>
    <row r="23172" spans="1:7" hidden="1" x14ac:dyDescent="0.3">
      <c r="A23172" s="1" t="s">
        <v>233</v>
      </c>
      <c r="B23172" s="1" t="s">
        <v>8</v>
      </c>
      <c r="C23172">
        <v>100</v>
      </c>
      <c r="D23172" s="1" t="s">
        <v>730</v>
      </c>
      <c r="E23172" s="1" t="s">
        <v>76</v>
      </c>
      <c r="F23172">
        <v>0</v>
      </c>
      <c r="G23172">
        <v>0</v>
      </c>
    </row>
    <row r="23173" spans="1:7" hidden="1" x14ac:dyDescent="0.3">
      <c r="A23173" s="1" t="s">
        <v>233</v>
      </c>
      <c r="B23173" s="1" t="s">
        <v>8</v>
      </c>
      <c r="C23173">
        <v>100</v>
      </c>
      <c r="D23173" s="1" t="s">
        <v>731</v>
      </c>
      <c r="E23173" s="1" t="s">
        <v>76</v>
      </c>
      <c r="F23173">
        <v>0</v>
      </c>
      <c r="G23173">
        <v>0</v>
      </c>
    </row>
    <row r="23174" spans="1:7" hidden="1" x14ac:dyDescent="0.3">
      <c r="A23174" s="1" t="s">
        <v>233</v>
      </c>
      <c r="B23174" s="1" t="s">
        <v>8</v>
      </c>
      <c r="C23174">
        <v>100</v>
      </c>
      <c r="D23174" s="1" t="s">
        <v>732</v>
      </c>
      <c r="E23174" s="1" t="s">
        <v>76</v>
      </c>
      <c r="F23174">
        <v>0</v>
      </c>
      <c r="G23174">
        <v>0</v>
      </c>
    </row>
    <row r="23175" spans="1:7" hidden="1" x14ac:dyDescent="0.3">
      <c r="A23175" s="1" t="s">
        <v>233</v>
      </c>
      <c r="B23175" s="1" t="s">
        <v>8</v>
      </c>
      <c r="C23175">
        <v>100</v>
      </c>
      <c r="D23175" s="1" t="s">
        <v>733</v>
      </c>
      <c r="E23175" s="1" t="s">
        <v>76</v>
      </c>
      <c r="F23175">
        <v>0</v>
      </c>
      <c r="G23175">
        <v>0</v>
      </c>
    </row>
    <row r="23176" spans="1:7" hidden="1" x14ac:dyDescent="0.3">
      <c r="A23176" s="1" t="s">
        <v>233</v>
      </c>
      <c r="B23176" s="1" t="s">
        <v>8</v>
      </c>
      <c r="C23176">
        <v>100</v>
      </c>
      <c r="D23176" s="1" t="s">
        <v>734</v>
      </c>
      <c r="E23176" s="1" t="s">
        <v>76</v>
      </c>
      <c r="F23176">
        <v>0</v>
      </c>
      <c r="G23176">
        <v>0</v>
      </c>
    </row>
    <row r="23177" spans="1:7" hidden="1" x14ac:dyDescent="0.3">
      <c r="A23177" s="1" t="s">
        <v>233</v>
      </c>
      <c r="B23177" s="1" t="s">
        <v>8</v>
      </c>
      <c r="C23177">
        <v>100</v>
      </c>
      <c r="D23177" s="1" t="s">
        <v>735</v>
      </c>
      <c r="E23177" s="1" t="s">
        <v>76</v>
      </c>
      <c r="F23177">
        <v>0</v>
      </c>
      <c r="G23177">
        <v>0</v>
      </c>
    </row>
    <row r="23178" spans="1:7" hidden="1" x14ac:dyDescent="0.3">
      <c r="A23178" s="1" t="s">
        <v>233</v>
      </c>
      <c r="B23178" s="1" t="s">
        <v>8</v>
      </c>
      <c r="C23178">
        <v>100</v>
      </c>
      <c r="D23178" s="1" t="s">
        <v>736</v>
      </c>
      <c r="E23178" s="1" t="s">
        <v>76</v>
      </c>
      <c r="F23178">
        <v>0</v>
      </c>
      <c r="G23178">
        <v>0</v>
      </c>
    </row>
    <row r="23179" spans="1:7" hidden="1" x14ac:dyDescent="0.3">
      <c r="A23179" s="1" t="s">
        <v>233</v>
      </c>
      <c r="B23179" s="1" t="s">
        <v>8</v>
      </c>
      <c r="C23179">
        <v>100</v>
      </c>
      <c r="D23179" s="1" t="s">
        <v>737</v>
      </c>
      <c r="E23179" s="1" t="s">
        <v>76</v>
      </c>
      <c r="F23179">
        <v>0</v>
      </c>
      <c r="G23179">
        <v>0</v>
      </c>
    </row>
    <row r="23180" spans="1:7" hidden="1" x14ac:dyDescent="0.3">
      <c r="A23180" s="1" t="s">
        <v>233</v>
      </c>
      <c r="B23180" s="1" t="s">
        <v>8</v>
      </c>
      <c r="C23180">
        <v>100</v>
      </c>
      <c r="D23180" s="1" t="s">
        <v>738</v>
      </c>
      <c r="E23180" s="1" t="s">
        <v>76</v>
      </c>
      <c r="F23180">
        <v>0</v>
      </c>
      <c r="G23180">
        <v>0</v>
      </c>
    </row>
    <row r="23181" spans="1:7" hidden="1" x14ac:dyDescent="0.3">
      <c r="A23181" s="1" t="s">
        <v>233</v>
      </c>
      <c r="B23181" s="1" t="s">
        <v>8</v>
      </c>
      <c r="C23181">
        <v>100</v>
      </c>
      <c r="D23181" s="1" t="s">
        <v>739</v>
      </c>
      <c r="E23181" s="1" t="s">
        <v>76</v>
      </c>
      <c r="F23181">
        <v>0</v>
      </c>
      <c r="G23181">
        <v>0</v>
      </c>
    </row>
    <row r="23182" spans="1:7" hidden="1" x14ac:dyDescent="0.3">
      <c r="A23182" s="1" t="s">
        <v>233</v>
      </c>
      <c r="B23182" s="1" t="s">
        <v>8</v>
      </c>
      <c r="C23182">
        <v>100</v>
      </c>
      <c r="D23182" s="1" t="s">
        <v>740</v>
      </c>
      <c r="E23182" s="1" t="s">
        <v>76</v>
      </c>
      <c r="F23182">
        <v>0</v>
      </c>
      <c r="G23182">
        <v>0</v>
      </c>
    </row>
    <row r="23183" spans="1:7" hidden="1" x14ac:dyDescent="0.3">
      <c r="A23183" s="1" t="s">
        <v>233</v>
      </c>
      <c r="B23183" s="1" t="s">
        <v>8</v>
      </c>
      <c r="C23183">
        <v>100</v>
      </c>
      <c r="D23183" s="1" t="s">
        <v>741</v>
      </c>
      <c r="E23183" s="1" t="s">
        <v>76</v>
      </c>
      <c r="F23183">
        <v>0</v>
      </c>
      <c r="G23183">
        <v>0</v>
      </c>
    </row>
    <row r="23184" spans="1:7" hidden="1" x14ac:dyDescent="0.3">
      <c r="A23184" s="1" t="s">
        <v>233</v>
      </c>
      <c r="B23184" s="1" t="s">
        <v>8</v>
      </c>
      <c r="C23184">
        <v>100</v>
      </c>
      <c r="D23184" s="1" t="s">
        <v>742</v>
      </c>
      <c r="E23184" s="1" t="s">
        <v>76</v>
      </c>
      <c r="F23184">
        <v>0</v>
      </c>
      <c r="G23184">
        <v>0</v>
      </c>
    </row>
    <row r="23185" spans="1:7" hidden="1" x14ac:dyDescent="0.3">
      <c r="A23185" s="1" t="s">
        <v>233</v>
      </c>
      <c r="B23185" s="1" t="s">
        <v>8</v>
      </c>
      <c r="C23185">
        <v>100</v>
      </c>
      <c r="D23185" s="1" t="s">
        <v>743</v>
      </c>
      <c r="E23185" s="1" t="s">
        <v>76</v>
      </c>
      <c r="F23185">
        <v>0</v>
      </c>
      <c r="G23185">
        <v>0</v>
      </c>
    </row>
    <row r="23186" spans="1:7" hidden="1" x14ac:dyDescent="0.3">
      <c r="A23186" s="1" t="s">
        <v>233</v>
      </c>
      <c r="B23186" s="1" t="s">
        <v>8</v>
      </c>
      <c r="C23186">
        <v>100</v>
      </c>
      <c r="D23186" s="1" t="s">
        <v>744</v>
      </c>
      <c r="E23186" s="1" t="s">
        <v>76</v>
      </c>
      <c r="F23186">
        <v>0</v>
      </c>
      <c r="G23186">
        <v>0</v>
      </c>
    </row>
    <row r="23187" spans="1:7" hidden="1" x14ac:dyDescent="0.3">
      <c r="A23187" s="1" t="s">
        <v>233</v>
      </c>
      <c r="B23187" s="1" t="s">
        <v>8</v>
      </c>
      <c r="C23187">
        <v>100</v>
      </c>
      <c r="D23187" s="1" t="s">
        <v>745</v>
      </c>
      <c r="E23187" s="1" t="s">
        <v>76</v>
      </c>
      <c r="F23187">
        <v>0</v>
      </c>
      <c r="G23187">
        <v>0</v>
      </c>
    </row>
    <row r="23188" spans="1:7" hidden="1" x14ac:dyDescent="0.3">
      <c r="A23188" s="1" t="s">
        <v>233</v>
      </c>
      <c r="B23188" s="1" t="s">
        <v>8</v>
      </c>
      <c r="C23188">
        <v>100</v>
      </c>
      <c r="D23188" s="1" t="s">
        <v>746</v>
      </c>
      <c r="E23188" s="1" t="s">
        <v>76</v>
      </c>
      <c r="F23188">
        <v>0</v>
      </c>
      <c r="G23188">
        <v>0</v>
      </c>
    </row>
    <row r="23189" spans="1:7" hidden="1" x14ac:dyDescent="0.3">
      <c r="A23189" s="1" t="s">
        <v>233</v>
      </c>
      <c r="B23189" s="1" t="s">
        <v>8</v>
      </c>
      <c r="C23189">
        <v>100</v>
      </c>
      <c r="D23189" s="1" t="s">
        <v>747</v>
      </c>
      <c r="E23189" s="1" t="s">
        <v>76</v>
      </c>
      <c r="F23189">
        <v>0</v>
      </c>
      <c r="G23189">
        <v>0</v>
      </c>
    </row>
    <row r="23190" spans="1:7" hidden="1" x14ac:dyDescent="0.3">
      <c r="A23190" s="1" t="s">
        <v>233</v>
      </c>
      <c r="B23190" s="1" t="s">
        <v>8</v>
      </c>
      <c r="C23190">
        <v>100</v>
      </c>
      <c r="D23190" s="1" t="s">
        <v>748</v>
      </c>
      <c r="E23190" s="1" t="s">
        <v>76</v>
      </c>
      <c r="F23190">
        <v>0</v>
      </c>
      <c r="G23190">
        <v>0</v>
      </c>
    </row>
    <row r="23191" spans="1:7" hidden="1" x14ac:dyDescent="0.3">
      <c r="A23191" s="1" t="s">
        <v>233</v>
      </c>
      <c r="B23191" s="1" t="s">
        <v>8</v>
      </c>
      <c r="C23191">
        <v>100</v>
      </c>
      <c r="D23191" s="1" t="s">
        <v>749</v>
      </c>
      <c r="E23191" s="1" t="s">
        <v>76</v>
      </c>
      <c r="F23191">
        <v>0</v>
      </c>
      <c r="G23191">
        <v>0</v>
      </c>
    </row>
    <row r="23192" spans="1:7" hidden="1" x14ac:dyDescent="0.3">
      <c r="A23192" s="1" t="s">
        <v>233</v>
      </c>
      <c r="B23192" s="1" t="s">
        <v>8</v>
      </c>
      <c r="C23192">
        <v>100</v>
      </c>
      <c r="D23192" s="1" t="s">
        <v>750</v>
      </c>
      <c r="E23192" s="1" t="s">
        <v>76</v>
      </c>
      <c r="F23192">
        <v>0</v>
      </c>
      <c r="G23192">
        <v>0</v>
      </c>
    </row>
    <row r="23193" spans="1:7" hidden="1" x14ac:dyDescent="0.3">
      <c r="A23193" s="1" t="s">
        <v>233</v>
      </c>
      <c r="B23193" s="1" t="s">
        <v>8</v>
      </c>
      <c r="C23193">
        <v>100</v>
      </c>
      <c r="D23193" s="1" t="s">
        <v>751</v>
      </c>
      <c r="E23193" s="1" t="s">
        <v>76</v>
      </c>
      <c r="F23193">
        <v>0</v>
      </c>
      <c r="G23193">
        <v>0</v>
      </c>
    </row>
    <row r="23194" spans="1:7" hidden="1" x14ac:dyDescent="0.3">
      <c r="A23194" s="1" t="s">
        <v>233</v>
      </c>
      <c r="B23194" s="1" t="s">
        <v>8</v>
      </c>
      <c r="C23194">
        <v>100</v>
      </c>
      <c r="D23194" s="1" t="s">
        <v>752</v>
      </c>
      <c r="E23194" s="1" t="s">
        <v>76</v>
      </c>
      <c r="F23194">
        <v>0</v>
      </c>
      <c r="G23194">
        <v>0</v>
      </c>
    </row>
    <row r="23195" spans="1:7" hidden="1" x14ac:dyDescent="0.3">
      <c r="A23195" s="1" t="s">
        <v>233</v>
      </c>
      <c r="B23195" s="1" t="s">
        <v>8</v>
      </c>
      <c r="C23195">
        <v>100</v>
      </c>
      <c r="D23195" s="1" t="s">
        <v>753</v>
      </c>
      <c r="E23195" s="1" t="s">
        <v>76</v>
      </c>
      <c r="F23195">
        <v>0</v>
      </c>
      <c r="G23195">
        <v>0</v>
      </c>
    </row>
    <row r="23196" spans="1:7" hidden="1" x14ac:dyDescent="0.3">
      <c r="A23196" s="1" t="s">
        <v>233</v>
      </c>
      <c r="B23196" s="1" t="s">
        <v>8</v>
      </c>
      <c r="C23196">
        <v>100</v>
      </c>
      <c r="D23196" s="1" t="s">
        <v>754</v>
      </c>
      <c r="E23196" s="1" t="s">
        <v>76</v>
      </c>
      <c r="F23196">
        <v>0</v>
      </c>
      <c r="G23196">
        <v>0</v>
      </c>
    </row>
    <row r="23197" spans="1:7" hidden="1" x14ac:dyDescent="0.3">
      <c r="A23197" s="1" t="s">
        <v>233</v>
      </c>
      <c r="B23197" s="1" t="s">
        <v>8</v>
      </c>
      <c r="C23197">
        <v>100</v>
      </c>
      <c r="D23197" s="1" t="s">
        <v>755</v>
      </c>
      <c r="E23197" s="1" t="s">
        <v>76</v>
      </c>
      <c r="F23197">
        <v>0</v>
      </c>
      <c r="G23197">
        <v>0</v>
      </c>
    </row>
    <row r="23198" spans="1:7" hidden="1" x14ac:dyDescent="0.3">
      <c r="A23198" s="1" t="s">
        <v>233</v>
      </c>
      <c r="B23198" s="1" t="s">
        <v>8</v>
      </c>
      <c r="C23198">
        <v>100</v>
      </c>
      <c r="D23198" s="1" t="s">
        <v>756</v>
      </c>
      <c r="E23198" s="1" t="s">
        <v>76</v>
      </c>
      <c r="F23198">
        <v>0</v>
      </c>
      <c r="G23198">
        <v>0</v>
      </c>
    </row>
    <row r="23199" spans="1:7" hidden="1" x14ac:dyDescent="0.3">
      <c r="A23199" s="1" t="s">
        <v>233</v>
      </c>
      <c r="B23199" s="1" t="s">
        <v>8</v>
      </c>
      <c r="C23199">
        <v>100</v>
      </c>
      <c r="D23199" s="1" t="s">
        <v>757</v>
      </c>
      <c r="E23199" s="1" t="s">
        <v>76</v>
      </c>
      <c r="F23199">
        <v>0</v>
      </c>
      <c r="G23199">
        <v>0</v>
      </c>
    </row>
    <row r="23200" spans="1:7" hidden="1" x14ac:dyDescent="0.3">
      <c r="A23200" s="1" t="s">
        <v>233</v>
      </c>
      <c r="B23200" s="1" t="s">
        <v>8</v>
      </c>
      <c r="C23200">
        <v>100</v>
      </c>
      <c r="D23200" s="1" t="s">
        <v>758</v>
      </c>
      <c r="E23200" s="1" t="s">
        <v>76</v>
      </c>
      <c r="F23200">
        <v>0</v>
      </c>
      <c r="G23200">
        <v>0</v>
      </c>
    </row>
    <row r="23201" spans="1:7" hidden="1" x14ac:dyDescent="0.3">
      <c r="A23201" s="1" t="s">
        <v>233</v>
      </c>
      <c r="B23201" s="1" t="s">
        <v>8</v>
      </c>
      <c r="C23201">
        <v>100</v>
      </c>
      <c r="D23201" s="1" t="s">
        <v>759</v>
      </c>
      <c r="E23201" s="1" t="s">
        <v>76</v>
      </c>
      <c r="F23201">
        <v>0</v>
      </c>
      <c r="G23201">
        <v>0</v>
      </c>
    </row>
    <row r="23202" spans="1:7" hidden="1" x14ac:dyDescent="0.3">
      <c r="A23202" s="1" t="s">
        <v>233</v>
      </c>
      <c r="B23202" s="1" t="s">
        <v>8</v>
      </c>
      <c r="C23202">
        <v>100</v>
      </c>
      <c r="D23202" s="1" t="s">
        <v>760</v>
      </c>
      <c r="E23202" s="1" t="s">
        <v>76</v>
      </c>
      <c r="F23202">
        <v>0</v>
      </c>
      <c r="G23202">
        <v>0</v>
      </c>
    </row>
    <row r="23203" spans="1:7" hidden="1" x14ac:dyDescent="0.3">
      <c r="A23203" s="1" t="s">
        <v>233</v>
      </c>
      <c r="B23203" s="1" t="s">
        <v>8</v>
      </c>
      <c r="C23203">
        <v>100</v>
      </c>
      <c r="D23203" s="1" t="s">
        <v>761</v>
      </c>
      <c r="E23203" s="1" t="s">
        <v>76</v>
      </c>
      <c r="F23203">
        <v>0</v>
      </c>
      <c r="G23203">
        <v>0</v>
      </c>
    </row>
    <row r="23204" spans="1:7" hidden="1" x14ac:dyDescent="0.3">
      <c r="A23204" s="1" t="s">
        <v>233</v>
      </c>
      <c r="B23204" s="1" t="s">
        <v>8</v>
      </c>
      <c r="C23204">
        <v>100</v>
      </c>
      <c r="D23204" s="1" t="s">
        <v>762</v>
      </c>
      <c r="E23204" s="1" t="s">
        <v>76</v>
      </c>
      <c r="F23204">
        <v>0</v>
      </c>
      <c r="G23204">
        <v>0</v>
      </c>
    </row>
    <row r="23205" spans="1:7" hidden="1" x14ac:dyDescent="0.3">
      <c r="A23205" s="1" t="s">
        <v>233</v>
      </c>
      <c r="B23205" s="1" t="s">
        <v>8</v>
      </c>
      <c r="C23205">
        <v>100</v>
      </c>
      <c r="D23205" s="1" t="s">
        <v>763</v>
      </c>
      <c r="E23205" s="1" t="s">
        <v>76</v>
      </c>
      <c r="F23205">
        <v>0</v>
      </c>
      <c r="G23205">
        <v>0</v>
      </c>
    </row>
    <row r="23206" spans="1:7" hidden="1" x14ac:dyDescent="0.3">
      <c r="A23206" s="1" t="s">
        <v>233</v>
      </c>
      <c r="B23206" s="1" t="s">
        <v>8</v>
      </c>
      <c r="C23206">
        <v>100</v>
      </c>
      <c r="D23206" s="1" t="s">
        <v>764</v>
      </c>
      <c r="E23206" s="1" t="s">
        <v>76</v>
      </c>
      <c r="F23206">
        <v>0</v>
      </c>
      <c r="G23206">
        <v>0</v>
      </c>
    </row>
    <row r="23207" spans="1:7" hidden="1" x14ac:dyDescent="0.3">
      <c r="A23207" s="1" t="s">
        <v>233</v>
      </c>
      <c r="B23207" s="1" t="s">
        <v>8</v>
      </c>
      <c r="C23207">
        <v>100</v>
      </c>
      <c r="D23207" s="1" t="s">
        <v>765</v>
      </c>
      <c r="E23207" s="1" t="s">
        <v>76</v>
      </c>
      <c r="F23207">
        <v>0</v>
      </c>
      <c r="G23207">
        <v>0</v>
      </c>
    </row>
    <row r="23208" spans="1:7" hidden="1" x14ac:dyDescent="0.3">
      <c r="A23208" s="1" t="s">
        <v>233</v>
      </c>
      <c r="B23208" s="1" t="s">
        <v>8</v>
      </c>
      <c r="C23208">
        <v>100</v>
      </c>
      <c r="D23208" s="1" t="s">
        <v>766</v>
      </c>
      <c r="E23208" s="1" t="s">
        <v>76</v>
      </c>
      <c r="F23208">
        <v>0</v>
      </c>
      <c r="G23208">
        <v>0</v>
      </c>
    </row>
    <row r="23209" spans="1:7" hidden="1" x14ac:dyDescent="0.3">
      <c r="A23209" s="1" t="s">
        <v>233</v>
      </c>
      <c r="B23209" s="1" t="s">
        <v>8</v>
      </c>
      <c r="C23209">
        <v>100</v>
      </c>
      <c r="D23209" s="1" t="s">
        <v>767</v>
      </c>
      <c r="E23209" s="1" t="s">
        <v>76</v>
      </c>
      <c r="F23209">
        <v>0</v>
      </c>
      <c r="G23209">
        <v>0</v>
      </c>
    </row>
    <row r="23210" spans="1:7" hidden="1" x14ac:dyDescent="0.3">
      <c r="A23210" s="1" t="s">
        <v>233</v>
      </c>
      <c r="B23210" s="1" t="s">
        <v>8</v>
      </c>
      <c r="C23210">
        <v>100</v>
      </c>
      <c r="D23210" s="1" t="s">
        <v>768</v>
      </c>
      <c r="E23210" s="1" t="s">
        <v>76</v>
      </c>
      <c r="F23210">
        <v>0</v>
      </c>
      <c r="G23210">
        <v>0</v>
      </c>
    </row>
    <row r="23211" spans="1:7" hidden="1" x14ac:dyDescent="0.3">
      <c r="A23211" s="1" t="s">
        <v>233</v>
      </c>
      <c r="B23211" s="1" t="s">
        <v>8</v>
      </c>
      <c r="C23211">
        <v>100</v>
      </c>
      <c r="D23211" s="1" t="s">
        <v>769</v>
      </c>
      <c r="E23211" s="1" t="s">
        <v>76</v>
      </c>
      <c r="F23211">
        <v>0</v>
      </c>
      <c r="G23211">
        <v>0</v>
      </c>
    </row>
    <row r="23212" spans="1:7" hidden="1" x14ac:dyDescent="0.3">
      <c r="A23212" s="1" t="s">
        <v>233</v>
      </c>
      <c r="B23212" s="1" t="s">
        <v>8</v>
      </c>
      <c r="C23212">
        <v>100</v>
      </c>
      <c r="D23212" s="1" t="s">
        <v>770</v>
      </c>
      <c r="E23212" s="1" t="s">
        <v>76</v>
      </c>
      <c r="F23212">
        <v>0</v>
      </c>
      <c r="G23212">
        <v>0</v>
      </c>
    </row>
    <row r="23213" spans="1:7" hidden="1" x14ac:dyDescent="0.3">
      <c r="A23213" s="1" t="s">
        <v>233</v>
      </c>
      <c r="B23213" s="1" t="s">
        <v>8</v>
      </c>
      <c r="C23213">
        <v>100</v>
      </c>
      <c r="D23213" s="1" t="s">
        <v>771</v>
      </c>
      <c r="E23213" s="1" t="s">
        <v>76</v>
      </c>
      <c r="F23213">
        <v>0</v>
      </c>
      <c r="G23213">
        <v>0</v>
      </c>
    </row>
    <row r="23214" spans="1:7" hidden="1" x14ac:dyDescent="0.3">
      <c r="A23214" s="1" t="s">
        <v>233</v>
      </c>
      <c r="B23214" s="1" t="s">
        <v>8</v>
      </c>
      <c r="C23214">
        <v>100</v>
      </c>
      <c r="D23214" s="1" t="s">
        <v>772</v>
      </c>
      <c r="E23214" s="1" t="s">
        <v>76</v>
      </c>
      <c r="F23214">
        <v>0</v>
      </c>
      <c r="G23214">
        <v>0</v>
      </c>
    </row>
    <row r="23215" spans="1:7" hidden="1" x14ac:dyDescent="0.3">
      <c r="A23215" s="1" t="s">
        <v>233</v>
      </c>
      <c r="B23215" s="1" t="s">
        <v>8</v>
      </c>
      <c r="C23215">
        <v>100</v>
      </c>
      <c r="D23215" s="1" t="s">
        <v>773</v>
      </c>
      <c r="E23215" s="1" t="s">
        <v>76</v>
      </c>
      <c r="F23215">
        <v>0</v>
      </c>
      <c r="G23215">
        <v>0</v>
      </c>
    </row>
    <row r="23216" spans="1:7" hidden="1" x14ac:dyDescent="0.3">
      <c r="A23216" s="1" t="s">
        <v>233</v>
      </c>
      <c r="B23216" s="1" t="s">
        <v>8</v>
      </c>
      <c r="C23216">
        <v>100</v>
      </c>
      <c r="D23216" s="1" t="s">
        <v>774</v>
      </c>
      <c r="E23216" s="1" t="s">
        <v>76</v>
      </c>
      <c r="F23216">
        <v>0</v>
      </c>
      <c r="G23216">
        <v>0</v>
      </c>
    </row>
    <row r="23217" spans="1:7" hidden="1" x14ac:dyDescent="0.3">
      <c r="A23217" s="1" t="s">
        <v>233</v>
      </c>
      <c r="B23217" s="1" t="s">
        <v>8</v>
      </c>
      <c r="C23217">
        <v>100</v>
      </c>
      <c r="D23217" s="1" t="s">
        <v>775</v>
      </c>
      <c r="E23217" s="1" t="s">
        <v>76</v>
      </c>
      <c r="F23217">
        <v>0</v>
      </c>
      <c r="G23217">
        <v>0</v>
      </c>
    </row>
    <row r="23218" spans="1:7" hidden="1" x14ac:dyDescent="0.3">
      <c r="A23218" s="1" t="s">
        <v>233</v>
      </c>
      <c r="B23218" s="1" t="s">
        <v>8</v>
      </c>
      <c r="C23218">
        <v>100</v>
      </c>
      <c r="D23218" s="1" t="s">
        <v>776</v>
      </c>
      <c r="E23218" s="1" t="s">
        <v>76</v>
      </c>
      <c r="F23218">
        <v>0</v>
      </c>
      <c r="G23218">
        <v>0</v>
      </c>
    </row>
    <row r="23219" spans="1:7" hidden="1" x14ac:dyDescent="0.3">
      <c r="A23219" s="1" t="s">
        <v>233</v>
      </c>
      <c r="B23219" s="1" t="s">
        <v>8</v>
      </c>
      <c r="C23219">
        <v>100</v>
      </c>
      <c r="D23219" s="1" t="s">
        <v>777</v>
      </c>
      <c r="E23219" s="1" t="s">
        <v>76</v>
      </c>
      <c r="F23219">
        <v>0</v>
      </c>
      <c r="G23219">
        <v>0</v>
      </c>
    </row>
    <row r="23220" spans="1:7" hidden="1" x14ac:dyDescent="0.3">
      <c r="A23220" s="1" t="s">
        <v>233</v>
      </c>
      <c r="B23220" s="1" t="s">
        <v>8</v>
      </c>
      <c r="C23220">
        <v>100</v>
      </c>
      <c r="D23220" s="1" t="s">
        <v>778</v>
      </c>
      <c r="E23220" s="1" t="s">
        <v>76</v>
      </c>
      <c r="F23220">
        <v>0</v>
      </c>
      <c r="G23220">
        <v>0</v>
      </c>
    </row>
    <row r="23221" spans="1:7" hidden="1" x14ac:dyDescent="0.3">
      <c r="A23221" s="1" t="s">
        <v>233</v>
      </c>
      <c r="B23221" s="1" t="s">
        <v>8</v>
      </c>
      <c r="C23221">
        <v>100</v>
      </c>
      <c r="D23221" s="1" t="s">
        <v>779</v>
      </c>
      <c r="E23221" s="1" t="s">
        <v>76</v>
      </c>
      <c r="F23221">
        <v>0</v>
      </c>
      <c r="G23221">
        <v>0</v>
      </c>
    </row>
    <row r="23222" spans="1:7" hidden="1" x14ac:dyDescent="0.3">
      <c r="A23222" s="1" t="s">
        <v>233</v>
      </c>
      <c r="B23222" s="1" t="s">
        <v>8</v>
      </c>
      <c r="C23222">
        <v>100</v>
      </c>
      <c r="D23222" s="1" t="s">
        <v>780</v>
      </c>
      <c r="E23222" s="1" t="s">
        <v>76</v>
      </c>
      <c r="F23222">
        <v>0</v>
      </c>
      <c r="G23222">
        <v>0</v>
      </c>
    </row>
    <row r="23223" spans="1:7" hidden="1" x14ac:dyDescent="0.3">
      <c r="A23223" s="1" t="s">
        <v>233</v>
      </c>
      <c r="B23223" s="1" t="s">
        <v>8</v>
      </c>
      <c r="C23223">
        <v>100</v>
      </c>
      <c r="D23223" s="1" t="s">
        <v>781</v>
      </c>
      <c r="E23223" s="1" t="s">
        <v>76</v>
      </c>
      <c r="F23223">
        <v>0</v>
      </c>
      <c r="G23223">
        <v>0</v>
      </c>
    </row>
    <row r="23224" spans="1:7" hidden="1" x14ac:dyDescent="0.3">
      <c r="A23224" s="1" t="s">
        <v>233</v>
      </c>
      <c r="B23224" s="1" t="s">
        <v>8</v>
      </c>
      <c r="C23224">
        <v>100</v>
      </c>
      <c r="D23224" s="1" t="s">
        <v>782</v>
      </c>
      <c r="E23224" s="1" t="s">
        <v>76</v>
      </c>
      <c r="F23224">
        <v>0</v>
      </c>
      <c r="G23224">
        <v>0</v>
      </c>
    </row>
    <row r="23225" spans="1:7" hidden="1" x14ac:dyDescent="0.3">
      <c r="A23225" s="1" t="s">
        <v>233</v>
      </c>
      <c r="B23225" s="1" t="s">
        <v>8</v>
      </c>
      <c r="C23225">
        <v>100</v>
      </c>
      <c r="D23225" s="1" t="s">
        <v>783</v>
      </c>
      <c r="E23225" s="1" t="s">
        <v>76</v>
      </c>
      <c r="F23225">
        <v>0</v>
      </c>
      <c r="G23225">
        <v>0</v>
      </c>
    </row>
    <row r="23226" spans="1:7" hidden="1" x14ac:dyDescent="0.3">
      <c r="A23226" s="1" t="s">
        <v>233</v>
      </c>
      <c r="B23226" s="1" t="s">
        <v>8</v>
      </c>
      <c r="C23226">
        <v>100</v>
      </c>
      <c r="D23226" s="1" t="s">
        <v>784</v>
      </c>
      <c r="E23226" s="1" t="s">
        <v>76</v>
      </c>
      <c r="F23226">
        <v>0</v>
      </c>
      <c r="G23226">
        <v>0</v>
      </c>
    </row>
    <row r="23227" spans="1:7" hidden="1" x14ac:dyDescent="0.3">
      <c r="A23227" s="1" t="s">
        <v>233</v>
      </c>
      <c r="B23227" s="1" t="s">
        <v>8</v>
      </c>
      <c r="C23227">
        <v>100</v>
      </c>
      <c r="D23227" s="1" t="s">
        <v>785</v>
      </c>
      <c r="E23227" s="1" t="s">
        <v>76</v>
      </c>
      <c r="F23227">
        <v>0</v>
      </c>
      <c r="G23227">
        <v>0</v>
      </c>
    </row>
    <row r="23228" spans="1:7" hidden="1" x14ac:dyDescent="0.3">
      <c r="A23228" s="1" t="s">
        <v>233</v>
      </c>
      <c r="B23228" s="1" t="s">
        <v>8</v>
      </c>
      <c r="C23228">
        <v>100</v>
      </c>
      <c r="D23228" s="1" t="s">
        <v>786</v>
      </c>
      <c r="E23228" s="1" t="s">
        <v>76</v>
      </c>
      <c r="F23228">
        <v>0</v>
      </c>
      <c r="G23228">
        <v>0</v>
      </c>
    </row>
    <row r="23229" spans="1:7" hidden="1" x14ac:dyDescent="0.3">
      <c r="A23229" s="1" t="s">
        <v>233</v>
      </c>
      <c r="B23229" s="1" t="s">
        <v>8</v>
      </c>
      <c r="C23229">
        <v>100</v>
      </c>
      <c r="D23229" s="1" t="s">
        <v>787</v>
      </c>
      <c r="E23229" s="1" t="s">
        <v>76</v>
      </c>
      <c r="F23229">
        <v>0</v>
      </c>
      <c r="G23229">
        <v>0</v>
      </c>
    </row>
    <row r="23230" spans="1:7" hidden="1" x14ac:dyDescent="0.3">
      <c r="A23230" s="1" t="s">
        <v>233</v>
      </c>
      <c r="B23230" s="1" t="s">
        <v>8</v>
      </c>
      <c r="C23230">
        <v>100</v>
      </c>
      <c r="D23230" s="1" t="s">
        <v>788</v>
      </c>
      <c r="E23230" s="1" t="s">
        <v>76</v>
      </c>
      <c r="F23230">
        <v>0</v>
      </c>
      <c r="G23230">
        <v>0</v>
      </c>
    </row>
    <row r="23231" spans="1:7" hidden="1" x14ac:dyDescent="0.3">
      <c r="A23231" s="1" t="s">
        <v>233</v>
      </c>
      <c r="B23231" s="1" t="s">
        <v>8</v>
      </c>
      <c r="C23231">
        <v>100</v>
      </c>
      <c r="D23231" s="1" t="s">
        <v>789</v>
      </c>
      <c r="E23231" s="1" t="s">
        <v>76</v>
      </c>
      <c r="F23231">
        <v>0</v>
      </c>
      <c r="G23231">
        <v>0</v>
      </c>
    </row>
    <row r="23232" spans="1:7" hidden="1" x14ac:dyDescent="0.3">
      <c r="A23232" s="1" t="s">
        <v>233</v>
      </c>
      <c r="B23232" s="1" t="s">
        <v>8</v>
      </c>
      <c r="C23232">
        <v>100</v>
      </c>
      <c r="D23232" s="1" t="s">
        <v>790</v>
      </c>
      <c r="E23232" s="1" t="s">
        <v>76</v>
      </c>
      <c r="F23232">
        <v>0</v>
      </c>
      <c r="G23232">
        <v>0</v>
      </c>
    </row>
    <row r="23233" spans="1:7" hidden="1" x14ac:dyDescent="0.3">
      <c r="A23233" s="1" t="s">
        <v>233</v>
      </c>
      <c r="B23233" s="1" t="s">
        <v>8</v>
      </c>
      <c r="C23233">
        <v>100</v>
      </c>
      <c r="D23233" s="1" t="s">
        <v>791</v>
      </c>
      <c r="E23233" s="1" t="s">
        <v>86</v>
      </c>
      <c r="F23233">
        <v>1</v>
      </c>
      <c r="G23233">
        <v>0.5</v>
      </c>
    </row>
    <row r="23234" spans="1:7" hidden="1" x14ac:dyDescent="0.3">
      <c r="A23234" s="1" t="s">
        <v>233</v>
      </c>
      <c r="B23234" s="1" t="s">
        <v>8</v>
      </c>
      <c r="C23234">
        <v>100</v>
      </c>
      <c r="D23234" s="1" t="s">
        <v>792</v>
      </c>
      <c r="E23234" s="1" t="s">
        <v>86</v>
      </c>
      <c r="F23234">
        <v>1</v>
      </c>
      <c r="G23234">
        <v>1</v>
      </c>
    </row>
    <row r="23235" spans="1:7" hidden="1" x14ac:dyDescent="0.3">
      <c r="A23235" s="1" t="s">
        <v>233</v>
      </c>
      <c r="B23235" s="1" t="s">
        <v>8</v>
      </c>
      <c r="C23235">
        <v>100</v>
      </c>
      <c r="D23235" s="1" t="s">
        <v>793</v>
      </c>
      <c r="E23235" s="1" t="s">
        <v>86</v>
      </c>
      <c r="F23235">
        <v>0</v>
      </c>
      <c r="G23235">
        <v>0</v>
      </c>
    </row>
    <row r="23236" spans="1:7" hidden="1" x14ac:dyDescent="0.3">
      <c r="A23236" s="1" t="s">
        <v>233</v>
      </c>
      <c r="B23236" s="1" t="s">
        <v>8</v>
      </c>
      <c r="C23236">
        <v>100</v>
      </c>
      <c r="D23236" s="1" t="s">
        <v>794</v>
      </c>
      <c r="E23236" s="1" t="s">
        <v>86</v>
      </c>
      <c r="F23236">
        <v>1</v>
      </c>
      <c r="G23236">
        <v>0.5</v>
      </c>
    </row>
    <row r="23237" spans="1:7" hidden="1" x14ac:dyDescent="0.3">
      <c r="A23237" s="1" t="s">
        <v>233</v>
      </c>
      <c r="B23237" s="1" t="s">
        <v>8</v>
      </c>
      <c r="C23237">
        <v>100</v>
      </c>
      <c r="D23237" s="1" t="s">
        <v>795</v>
      </c>
      <c r="E23237" s="1" t="s">
        <v>86</v>
      </c>
      <c r="F23237">
        <v>1</v>
      </c>
      <c r="G23237">
        <v>0.33333333333333331</v>
      </c>
    </row>
    <row r="23238" spans="1:7" hidden="1" x14ac:dyDescent="0.3">
      <c r="A23238" s="1" t="s">
        <v>233</v>
      </c>
      <c r="B23238" s="1" t="s">
        <v>8</v>
      </c>
      <c r="C23238">
        <v>100</v>
      </c>
      <c r="D23238" s="1" t="s">
        <v>796</v>
      </c>
      <c r="E23238" s="1" t="s">
        <v>86</v>
      </c>
      <c r="F23238">
        <v>1</v>
      </c>
      <c r="G23238">
        <v>0.33333333333333331</v>
      </c>
    </row>
    <row r="23239" spans="1:7" hidden="1" x14ac:dyDescent="0.3">
      <c r="A23239" s="1" t="s">
        <v>233</v>
      </c>
      <c r="B23239" s="1" t="s">
        <v>8</v>
      </c>
      <c r="C23239">
        <v>100</v>
      </c>
      <c r="D23239" s="1" t="s">
        <v>797</v>
      </c>
      <c r="E23239" s="1" t="s">
        <v>86</v>
      </c>
      <c r="F23239">
        <v>1</v>
      </c>
      <c r="G23239">
        <v>0.33333333333333331</v>
      </c>
    </row>
    <row r="23240" spans="1:7" hidden="1" x14ac:dyDescent="0.3">
      <c r="A23240" s="1" t="s">
        <v>233</v>
      </c>
      <c r="B23240" s="1" t="s">
        <v>8</v>
      </c>
      <c r="C23240">
        <v>100</v>
      </c>
      <c r="D23240" s="1" t="s">
        <v>798</v>
      </c>
      <c r="E23240" s="1" t="s">
        <v>86</v>
      </c>
      <c r="F23240">
        <v>1</v>
      </c>
      <c r="G23240">
        <v>0.5</v>
      </c>
    </row>
    <row r="23241" spans="1:7" hidden="1" x14ac:dyDescent="0.3">
      <c r="A23241" s="1" t="s">
        <v>233</v>
      </c>
      <c r="B23241" s="1" t="s">
        <v>8</v>
      </c>
      <c r="C23241">
        <v>100</v>
      </c>
      <c r="D23241" s="1" t="s">
        <v>799</v>
      </c>
      <c r="E23241" s="1" t="s">
        <v>86</v>
      </c>
      <c r="F23241">
        <v>1</v>
      </c>
      <c r="G23241">
        <v>0.33333333333333331</v>
      </c>
    </row>
    <row r="23242" spans="1:7" hidden="1" x14ac:dyDescent="0.3">
      <c r="A23242" s="1" t="s">
        <v>233</v>
      </c>
      <c r="B23242" s="1" t="s">
        <v>8</v>
      </c>
      <c r="C23242">
        <v>100</v>
      </c>
      <c r="D23242" s="1" t="s">
        <v>800</v>
      </c>
      <c r="E23242" s="1" t="s">
        <v>86</v>
      </c>
      <c r="F23242">
        <v>1</v>
      </c>
      <c r="G23242">
        <v>0.5</v>
      </c>
    </row>
    <row r="23243" spans="1:7" hidden="1" x14ac:dyDescent="0.3">
      <c r="A23243" s="1" t="s">
        <v>233</v>
      </c>
      <c r="B23243" s="1" t="s">
        <v>8</v>
      </c>
      <c r="C23243">
        <v>100</v>
      </c>
      <c r="D23243" s="1" t="s">
        <v>801</v>
      </c>
      <c r="E23243" s="1" t="s">
        <v>86</v>
      </c>
      <c r="F23243">
        <v>1</v>
      </c>
      <c r="G23243">
        <v>0.5</v>
      </c>
    </row>
    <row r="23244" spans="1:7" hidden="1" x14ac:dyDescent="0.3">
      <c r="A23244" s="1" t="s">
        <v>233</v>
      </c>
      <c r="B23244" s="1" t="s">
        <v>8</v>
      </c>
      <c r="C23244">
        <v>100</v>
      </c>
      <c r="D23244" s="1" t="s">
        <v>802</v>
      </c>
      <c r="E23244" s="1" t="s">
        <v>86</v>
      </c>
      <c r="F23244">
        <v>1</v>
      </c>
      <c r="G23244">
        <v>0.5</v>
      </c>
    </row>
    <row r="23245" spans="1:7" hidden="1" x14ac:dyDescent="0.3">
      <c r="A23245" s="1" t="s">
        <v>233</v>
      </c>
      <c r="B23245" s="1" t="s">
        <v>8</v>
      </c>
      <c r="C23245">
        <v>100</v>
      </c>
      <c r="D23245" s="1" t="s">
        <v>803</v>
      </c>
      <c r="E23245" s="1" t="s">
        <v>86</v>
      </c>
      <c r="F23245">
        <v>1</v>
      </c>
      <c r="G23245">
        <v>0.2</v>
      </c>
    </row>
    <row r="23246" spans="1:7" hidden="1" x14ac:dyDescent="0.3">
      <c r="A23246" s="1" t="s">
        <v>233</v>
      </c>
      <c r="B23246" s="1" t="s">
        <v>8</v>
      </c>
      <c r="C23246">
        <v>100</v>
      </c>
      <c r="D23246" s="1" t="s">
        <v>804</v>
      </c>
      <c r="E23246" s="1" t="s">
        <v>86</v>
      </c>
      <c r="F23246">
        <v>1</v>
      </c>
      <c r="G23246">
        <v>0.5</v>
      </c>
    </row>
    <row r="23247" spans="1:7" hidden="1" x14ac:dyDescent="0.3">
      <c r="A23247" s="1" t="s">
        <v>233</v>
      </c>
      <c r="B23247" s="1" t="s">
        <v>8</v>
      </c>
      <c r="C23247">
        <v>100</v>
      </c>
      <c r="D23247" s="1" t="s">
        <v>805</v>
      </c>
      <c r="E23247" s="1" t="s">
        <v>86</v>
      </c>
      <c r="F23247">
        <v>1</v>
      </c>
      <c r="G23247">
        <v>0.5</v>
      </c>
    </row>
    <row r="23248" spans="1:7" hidden="1" x14ac:dyDescent="0.3">
      <c r="A23248" s="1" t="s">
        <v>233</v>
      </c>
      <c r="B23248" s="1" t="s">
        <v>8</v>
      </c>
      <c r="C23248">
        <v>100</v>
      </c>
      <c r="D23248" s="1" t="s">
        <v>806</v>
      </c>
      <c r="E23248" s="1" t="s">
        <v>86</v>
      </c>
      <c r="F23248">
        <v>1</v>
      </c>
      <c r="G23248">
        <v>1</v>
      </c>
    </row>
    <row r="23249" spans="1:7" hidden="1" x14ac:dyDescent="0.3">
      <c r="A23249" s="1" t="s">
        <v>233</v>
      </c>
      <c r="B23249" s="1" t="s">
        <v>8</v>
      </c>
      <c r="C23249">
        <v>100</v>
      </c>
      <c r="D23249" s="1" t="s">
        <v>807</v>
      </c>
      <c r="E23249" s="1" t="s">
        <v>86</v>
      </c>
      <c r="F23249">
        <v>1</v>
      </c>
      <c r="G23249">
        <v>1</v>
      </c>
    </row>
    <row r="23250" spans="1:7" hidden="1" x14ac:dyDescent="0.3">
      <c r="A23250" s="1" t="s">
        <v>233</v>
      </c>
      <c r="B23250" s="1" t="s">
        <v>8</v>
      </c>
      <c r="C23250">
        <v>100</v>
      </c>
      <c r="D23250" s="1" t="s">
        <v>808</v>
      </c>
      <c r="E23250" s="1" t="s">
        <v>86</v>
      </c>
      <c r="F23250">
        <v>1</v>
      </c>
      <c r="G23250">
        <v>0.5</v>
      </c>
    </row>
    <row r="23251" spans="1:7" hidden="1" x14ac:dyDescent="0.3">
      <c r="A23251" s="1" t="s">
        <v>233</v>
      </c>
      <c r="B23251" s="1" t="s">
        <v>8</v>
      </c>
      <c r="C23251">
        <v>100</v>
      </c>
      <c r="D23251" s="1" t="s">
        <v>809</v>
      </c>
      <c r="E23251" s="1" t="s">
        <v>86</v>
      </c>
      <c r="F23251">
        <v>1</v>
      </c>
      <c r="G23251">
        <v>0.33333333333333331</v>
      </c>
    </row>
    <row r="23252" spans="1:7" hidden="1" x14ac:dyDescent="0.3">
      <c r="A23252" s="1" t="s">
        <v>233</v>
      </c>
      <c r="B23252" s="1" t="s">
        <v>8</v>
      </c>
      <c r="C23252">
        <v>100</v>
      </c>
      <c r="D23252" s="1" t="s">
        <v>810</v>
      </c>
      <c r="E23252" s="1" t="s">
        <v>86</v>
      </c>
      <c r="F23252">
        <v>1</v>
      </c>
      <c r="G23252">
        <v>0.5</v>
      </c>
    </row>
    <row r="23253" spans="1:7" hidden="1" x14ac:dyDescent="0.3">
      <c r="A23253" s="1" t="s">
        <v>233</v>
      </c>
      <c r="B23253" s="1" t="s">
        <v>8</v>
      </c>
      <c r="C23253">
        <v>100</v>
      </c>
      <c r="D23253" s="1" t="s">
        <v>811</v>
      </c>
      <c r="E23253" s="1" t="s">
        <v>86</v>
      </c>
      <c r="F23253">
        <v>1</v>
      </c>
      <c r="G23253">
        <v>0.25</v>
      </c>
    </row>
    <row r="23254" spans="1:7" hidden="1" x14ac:dyDescent="0.3">
      <c r="A23254" s="1" t="s">
        <v>233</v>
      </c>
      <c r="B23254" s="1" t="s">
        <v>8</v>
      </c>
      <c r="C23254">
        <v>100</v>
      </c>
      <c r="D23254" s="1" t="s">
        <v>812</v>
      </c>
      <c r="E23254" s="1" t="s">
        <v>86</v>
      </c>
      <c r="F23254">
        <v>1</v>
      </c>
      <c r="G23254">
        <v>0.5</v>
      </c>
    </row>
    <row r="23255" spans="1:7" hidden="1" x14ac:dyDescent="0.3">
      <c r="A23255" s="1" t="s">
        <v>233</v>
      </c>
      <c r="B23255" s="1" t="s">
        <v>8</v>
      </c>
      <c r="C23255">
        <v>100</v>
      </c>
      <c r="D23255" s="1" t="s">
        <v>813</v>
      </c>
      <c r="E23255" s="1" t="s">
        <v>86</v>
      </c>
      <c r="F23255">
        <v>1</v>
      </c>
      <c r="G23255">
        <v>0.5</v>
      </c>
    </row>
    <row r="23256" spans="1:7" hidden="1" x14ac:dyDescent="0.3">
      <c r="A23256" s="1" t="s">
        <v>233</v>
      </c>
      <c r="B23256" s="1" t="s">
        <v>8</v>
      </c>
      <c r="C23256">
        <v>100</v>
      </c>
      <c r="D23256" s="1" t="s">
        <v>814</v>
      </c>
      <c r="E23256" s="1" t="s">
        <v>86</v>
      </c>
      <c r="F23256">
        <v>1</v>
      </c>
      <c r="G23256">
        <v>0.33333333333333331</v>
      </c>
    </row>
    <row r="23257" spans="1:7" hidden="1" x14ac:dyDescent="0.3">
      <c r="A23257" s="1" t="s">
        <v>233</v>
      </c>
      <c r="B23257" s="1" t="s">
        <v>8</v>
      </c>
      <c r="C23257">
        <v>100</v>
      </c>
      <c r="D23257" s="1" t="s">
        <v>815</v>
      </c>
      <c r="E23257" s="1" t="s">
        <v>86</v>
      </c>
      <c r="F23257">
        <v>1</v>
      </c>
      <c r="G23257">
        <v>0.5</v>
      </c>
    </row>
    <row r="23258" spans="1:7" hidden="1" x14ac:dyDescent="0.3">
      <c r="A23258" s="1" t="s">
        <v>233</v>
      </c>
      <c r="B23258" s="1" t="s">
        <v>8</v>
      </c>
      <c r="C23258">
        <v>100</v>
      </c>
      <c r="D23258" s="1" t="s">
        <v>816</v>
      </c>
      <c r="E23258" s="1" t="s">
        <v>86</v>
      </c>
      <c r="F23258">
        <v>1</v>
      </c>
      <c r="G23258">
        <v>0.5</v>
      </c>
    </row>
    <row r="23259" spans="1:7" hidden="1" x14ac:dyDescent="0.3">
      <c r="A23259" s="1" t="s">
        <v>233</v>
      </c>
      <c r="B23259" s="1" t="s">
        <v>8</v>
      </c>
      <c r="C23259">
        <v>100</v>
      </c>
      <c r="D23259" s="1" t="s">
        <v>817</v>
      </c>
      <c r="E23259" s="1" t="s">
        <v>86</v>
      </c>
      <c r="F23259">
        <v>1</v>
      </c>
      <c r="G23259">
        <v>0.33333333333333331</v>
      </c>
    </row>
    <row r="23260" spans="1:7" hidden="1" x14ac:dyDescent="0.3">
      <c r="A23260" s="1" t="s">
        <v>233</v>
      </c>
      <c r="B23260" s="1" t="s">
        <v>8</v>
      </c>
      <c r="C23260">
        <v>100</v>
      </c>
      <c r="D23260" s="1" t="s">
        <v>818</v>
      </c>
      <c r="E23260" s="1" t="s">
        <v>86</v>
      </c>
      <c r="F23260">
        <v>1</v>
      </c>
      <c r="G23260">
        <v>0.5</v>
      </c>
    </row>
    <row r="23261" spans="1:7" hidden="1" x14ac:dyDescent="0.3">
      <c r="A23261" s="1" t="s">
        <v>233</v>
      </c>
      <c r="B23261" s="1" t="s">
        <v>8</v>
      </c>
      <c r="C23261">
        <v>100</v>
      </c>
      <c r="D23261" s="1" t="s">
        <v>819</v>
      </c>
      <c r="E23261" s="1" t="s">
        <v>86</v>
      </c>
      <c r="F23261">
        <v>1</v>
      </c>
      <c r="G23261">
        <v>0.5</v>
      </c>
    </row>
    <row r="23262" spans="1:7" hidden="1" x14ac:dyDescent="0.3">
      <c r="A23262" s="1" t="s">
        <v>233</v>
      </c>
      <c r="B23262" s="1" t="s">
        <v>8</v>
      </c>
      <c r="C23262">
        <v>100</v>
      </c>
      <c r="D23262" s="1" t="s">
        <v>820</v>
      </c>
      <c r="E23262" s="1" t="s">
        <v>86</v>
      </c>
      <c r="F23262">
        <v>1</v>
      </c>
      <c r="G23262">
        <v>1</v>
      </c>
    </row>
    <row r="23263" spans="1:7" hidden="1" x14ac:dyDescent="0.3">
      <c r="A23263" s="1" t="s">
        <v>233</v>
      </c>
      <c r="B23263" s="1" t="s">
        <v>8</v>
      </c>
      <c r="C23263">
        <v>100</v>
      </c>
      <c r="D23263" s="1" t="s">
        <v>821</v>
      </c>
      <c r="E23263" s="1" t="s">
        <v>86</v>
      </c>
      <c r="F23263">
        <v>1</v>
      </c>
      <c r="G23263">
        <v>0.5</v>
      </c>
    </row>
    <row r="23264" spans="1:7" hidden="1" x14ac:dyDescent="0.3">
      <c r="A23264" s="1" t="s">
        <v>233</v>
      </c>
      <c r="B23264" s="1" t="s">
        <v>8</v>
      </c>
      <c r="C23264">
        <v>100</v>
      </c>
      <c r="D23264" s="1" t="s">
        <v>822</v>
      </c>
      <c r="E23264" s="1" t="s">
        <v>86</v>
      </c>
      <c r="F23264">
        <v>1</v>
      </c>
      <c r="G23264">
        <v>0.5</v>
      </c>
    </row>
    <row r="23265" spans="1:7" hidden="1" x14ac:dyDescent="0.3">
      <c r="A23265" s="1" t="s">
        <v>233</v>
      </c>
      <c r="B23265" s="1" t="s">
        <v>8</v>
      </c>
      <c r="C23265">
        <v>100</v>
      </c>
      <c r="D23265" s="1" t="s">
        <v>823</v>
      </c>
      <c r="E23265" s="1" t="s">
        <v>86</v>
      </c>
      <c r="F23265">
        <v>1</v>
      </c>
      <c r="G23265">
        <v>1</v>
      </c>
    </row>
    <row r="23266" spans="1:7" hidden="1" x14ac:dyDescent="0.3">
      <c r="A23266" s="1" t="s">
        <v>233</v>
      </c>
      <c r="B23266" s="1" t="s">
        <v>8</v>
      </c>
      <c r="C23266">
        <v>100</v>
      </c>
      <c r="D23266" s="1" t="s">
        <v>824</v>
      </c>
      <c r="E23266" s="1" t="s">
        <v>86</v>
      </c>
      <c r="F23266">
        <v>1</v>
      </c>
      <c r="G23266">
        <v>0.5</v>
      </c>
    </row>
    <row r="23267" spans="1:7" hidden="1" x14ac:dyDescent="0.3">
      <c r="A23267" s="1" t="s">
        <v>233</v>
      </c>
      <c r="B23267" s="1" t="s">
        <v>8</v>
      </c>
      <c r="C23267">
        <v>100</v>
      </c>
      <c r="D23267" s="1" t="s">
        <v>825</v>
      </c>
      <c r="E23267" s="1" t="s">
        <v>86</v>
      </c>
      <c r="F23267">
        <v>1</v>
      </c>
      <c r="G23267">
        <v>0.5</v>
      </c>
    </row>
    <row r="23268" spans="1:7" hidden="1" x14ac:dyDescent="0.3">
      <c r="A23268" s="1" t="s">
        <v>233</v>
      </c>
      <c r="B23268" s="1" t="s">
        <v>8</v>
      </c>
      <c r="C23268">
        <v>100</v>
      </c>
      <c r="D23268" s="1" t="s">
        <v>826</v>
      </c>
      <c r="E23268" s="1" t="s">
        <v>86</v>
      </c>
      <c r="F23268">
        <v>1</v>
      </c>
      <c r="G23268">
        <v>0.5</v>
      </c>
    </row>
    <row r="23269" spans="1:7" hidden="1" x14ac:dyDescent="0.3">
      <c r="A23269" s="1" t="s">
        <v>233</v>
      </c>
      <c r="B23269" s="1" t="s">
        <v>8</v>
      </c>
      <c r="C23269">
        <v>100</v>
      </c>
      <c r="D23269" s="1" t="s">
        <v>827</v>
      </c>
      <c r="E23269" s="1" t="s">
        <v>86</v>
      </c>
      <c r="F23269">
        <v>0</v>
      </c>
      <c r="G23269">
        <v>0</v>
      </c>
    </row>
    <row r="23270" spans="1:7" hidden="1" x14ac:dyDescent="0.3">
      <c r="A23270" s="1" t="s">
        <v>233</v>
      </c>
      <c r="B23270" s="1" t="s">
        <v>8</v>
      </c>
      <c r="C23270">
        <v>100</v>
      </c>
      <c r="D23270" s="1" t="s">
        <v>828</v>
      </c>
      <c r="E23270" s="1" t="s">
        <v>86</v>
      </c>
      <c r="F23270">
        <v>1</v>
      </c>
      <c r="G23270">
        <v>0.33333333333333331</v>
      </c>
    </row>
    <row r="23271" spans="1:7" hidden="1" x14ac:dyDescent="0.3">
      <c r="A23271" s="1" t="s">
        <v>233</v>
      </c>
      <c r="B23271" s="1" t="s">
        <v>8</v>
      </c>
      <c r="C23271">
        <v>100</v>
      </c>
      <c r="D23271" s="1" t="s">
        <v>829</v>
      </c>
      <c r="E23271" s="1" t="s">
        <v>86</v>
      </c>
      <c r="F23271">
        <v>1</v>
      </c>
      <c r="G23271">
        <v>0.5</v>
      </c>
    </row>
    <row r="23272" spans="1:7" hidden="1" x14ac:dyDescent="0.3">
      <c r="A23272" s="1" t="s">
        <v>233</v>
      </c>
      <c r="B23272" s="1" t="s">
        <v>8</v>
      </c>
      <c r="C23272">
        <v>100</v>
      </c>
      <c r="D23272" s="1" t="s">
        <v>830</v>
      </c>
      <c r="E23272" s="1" t="s">
        <v>86</v>
      </c>
      <c r="F23272">
        <v>1</v>
      </c>
      <c r="G23272">
        <v>0.5</v>
      </c>
    </row>
    <row r="23273" spans="1:7" hidden="1" x14ac:dyDescent="0.3">
      <c r="A23273" s="1" t="s">
        <v>233</v>
      </c>
      <c r="B23273" s="1" t="s">
        <v>8</v>
      </c>
      <c r="C23273">
        <v>100</v>
      </c>
      <c r="D23273" s="1" t="s">
        <v>831</v>
      </c>
      <c r="E23273" s="1" t="s">
        <v>86</v>
      </c>
      <c r="F23273">
        <v>1</v>
      </c>
      <c r="G23273">
        <v>0.5</v>
      </c>
    </row>
    <row r="23274" spans="1:7" hidden="1" x14ac:dyDescent="0.3">
      <c r="A23274" s="1" t="s">
        <v>233</v>
      </c>
      <c r="B23274" s="1" t="s">
        <v>8</v>
      </c>
      <c r="C23274">
        <v>100</v>
      </c>
      <c r="D23274" s="1" t="s">
        <v>832</v>
      </c>
      <c r="E23274" s="1" t="s">
        <v>86</v>
      </c>
      <c r="F23274">
        <v>1</v>
      </c>
      <c r="G23274">
        <v>0.5</v>
      </c>
    </row>
    <row r="23275" spans="1:7" hidden="1" x14ac:dyDescent="0.3">
      <c r="A23275" s="1" t="s">
        <v>233</v>
      </c>
      <c r="B23275" s="1" t="s">
        <v>8</v>
      </c>
      <c r="C23275">
        <v>100</v>
      </c>
      <c r="D23275" s="1" t="s">
        <v>833</v>
      </c>
      <c r="E23275" s="1" t="s">
        <v>86</v>
      </c>
      <c r="F23275">
        <v>1</v>
      </c>
      <c r="G23275">
        <v>0.5</v>
      </c>
    </row>
    <row r="23276" spans="1:7" hidden="1" x14ac:dyDescent="0.3">
      <c r="A23276" s="1" t="s">
        <v>233</v>
      </c>
      <c r="B23276" s="1" t="s">
        <v>8</v>
      </c>
      <c r="C23276">
        <v>100</v>
      </c>
      <c r="D23276" s="1" t="s">
        <v>834</v>
      </c>
      <c r="E23276" s="1" t="s">
        <v>86</v>
      </c>
      <c r="F23276">
        <v>1</v>
      </c>
      <c r="G23276">
        <v>0.5</v>
      </c>
    </row>
    <row r="23277" spans="1:7" hidden="1" x14ac:dyDescent="0.3">
      <c r="A23277" s="1" t="s">
        <v>233</v>
      </c>
      <c r="B23277" s="1" t="s">
        <v>8</v>
      </c>
      <c r="C23277">
        <v>100</v>
      </c>
      <c r="D23277" s="1" t="s">
        <v>835</v>
      </c>
      <c r="E23277" s="1" t="s">
        <v>86</v>
      </c>
      <c r="F23277">
        <v>1</v>
      </c>
      <c r="G23277">
        <v>0.5</v>
      </c>
    </row>
    <row r="23278" spans="1:7" hidden="1" x14ac:dyDescent="0.3">
      <c r="A23278" s="1" t="s">
        <v>233</v>
      </c>
      <c r="B23278" s="1" t="s">
        <v>8</v>
      </c>
      <c r="C23278">
        <v>100</v>
      </c>
      <c r="D23278" s="1" t="s">
        <v>836</v>
      </c>
      <c r="E23278" s="1" t="s">
        <v>86</v>
      </c>
      <c r="F23278">
        <v>1</v>
      </c>
      <c r="G23278">
        <v>0.5</v>
      </c>
    </row>
    <row r="23279" spans="1:7" hidden="1" x14ac:dyDescent="0.3">
      <c r="A23279" s="1" t="s">
        <v>233</v>
      </c>
      <c r="B23279" s="1" t="s">
        <v>8</v>
      </c>
      <c r="C23279">
        <v>100</v>
      </c>
      <c r="D23279" s="1" t="s">
        <v>837</v>
      </c>
      <c r="E23279" s="1" t="s">
        <v>86</v>
      </c>
      <c r="F23279">
        <v>1</v>
      </c>
      <c r="G23279">
        <v>0.5</v>
      </c>
    </row>
    <row r="23280" spans="1:7" hidden="1" x14ac:dyDescent="0.3">
      <c r="A23280" s="1" t="s">
        <v>233</v>
      </c>
      <c r="B23280" s="1" t="s">
        <v>8</v>
      </c>
      <c r="C23280">
        <v>100</v>
      </c>
      <c r="D23280" s="1" t="s">
        <v>838</v>
      </c>
      <c r="E23280" s="1" t="s">
        <v>86</v>
      </c>
      <c r="F23280">
        <v>1</v>
      </c>
      <c r="G23280">
        <v>0.5</v>
      </c>
    </row>
    <row r="23281" spans="1:7" hidden="1" x14ac:dyDescent="0.3">
      <c r="A23281" s="1" t="s">
        <v>233</v>
      </c>
      <c r="B23281" s="1" t="s">
        <v>8</v>
      </c>
      <c r="C23281">
        <v>100</v>
      </c>
      <c r="D23281" s="1" t="s">
        <v>839</v>
      </c>
      <c r="E23281" s="1" t="s">
        <v>86</v>
      </c>
      <c r="F23281">
        <v>1</v>
      </c>
      <c r="G23281">
        <v>0.5</v>
      </c>
    </row>
    <row r="23282" spans="1:7" hidden="1" x14ac:dyDescent="0.3">
      <c r="A23282" s="1" t="s">
        <v>233</v>
      </c>
      <c r="B23282" s="1" t="s">
        <v>8</v>
      </c>
      <c r="C23282">
        <v>100</v>
      </c>
      <c r="D23282" s="1" t="s">
        <v>840</v>
      </c>
      <c r="E23282" s="1" t="s">
        <v>86</v>
      </c>
      <c r="F23282">
        <v>1</v>
      </c>
      <c r="G23282">
        <v>0.5</v>
      </c>
    </row>
    <row r="23283" spans="1:7" hidden="1" x14ac:dyDescent="0.3">
      <c r="A23283" s="1" t="s">
        <v>233</v>
      </c>
      <c r="B23283" s="1" t="s">
        <v>8</v>
      </c>
      <c r="C23283">
        <v>100</v>
      </c>
      <c r="D23283" s="1" t="s">
        <v>841</v>
      </c>
      <c r="E23283" s="1" t="s">
        <v>86</v>
      </c>
      <c r="F23283">
        <v>1</v>
      </c>
      <c r="G23283">
        <v>0.5</v>
      </c>
    </row>
    <row r="23284" spans="1:7" hidden="1" x14ac:dyDescent="0.3">
      <c r="A23284" s="1" t="s">
        <v>233</v>
      </c>
      <c r="B23284" s="1" t="s">
        <v>8</v>
      </c>
      <c r="C23284">
        <v>100</v>
      </c>
      <c r="D23284" s="1" t="s">
        <v>842</v>
      </c>
      <c r="E23284" s="1" t="s">
        <v>86</v>
      </c>
      <c r="F23284">
        <v>1</v>
      </c>
      <c r="G23284">
        <v>0.5</v>
      </c>
    </row>
    <row r="23285" spans="1:7" hidden="1" x14ac:dyDescent="0.3">
      <c r="A23285" s="1" t="s">
        <v>233</v>
      </c>
      <c r="B23285" s="1" t="s">
        <v>8</v>
      </c>
      <c r="C23285">
        <v>100</v>
      </c>
      <c r="D23285" s="1" t="s">
        <v>843</v>
      </c>
      <c r="E23285" s="1" t="s">
        <v>86</v>
      </c>
      <c r="F23285">
        <v>1</v>
      </c>
      <c r="G23285">
        <v>0.33333333333333331</v>
      </c>
    </row>
    <row r="23286" spans="1:7" hidden="1" x14ac:dyDescent="0.3">
      <c r="A23286" s="1" t="s">
        <v>233</v>
      </c>
      <c r="B23286" s="1" t="s">
        <v>8</v>
      </c>
      <c r="C23286">
        <v>100</v>
      </c>
      <c r="D23286" s="1" t="s">
        <v>844</v>
      </c>
      <c r="E23286" s="1" t="s">
        <v>86</v>
      </c>
      <c r="F23286">
        <v>1</v>
      </c>
      <c r="G23286">
        <v>1</v>
      </c>
    </row>
    <row r="23287" spans="1:7" hidden="1" x14ac:dyDescent="0.3">
      <c r="A23287" s="1" t="s">
        <v>233</v>
      </c>
      <c r="B23287" s="1" t="s">
        <v>8</v>
      </c>
      <c r="C23287">
        <v>100</v>
      </c>
      <c r="D23287" s="1" t="s">
        <v>845</v>
      </c>
      <c r="E23287" s="1" t="s">
        <v>86</v>
      </c>
      <c r="F23287">
        <v>1</v>
      </c>
      <c r="G23287">
        <v>1</v>
      </c>
    </row>
    <row r="23288" spans="1:7" hidden="1" x14ac:dyDescent="0.3">
      <c r="A23288" s="1" t="s">
        <v>233</v>
      </c>
      <c r="B23288" s="1" t="s">
        <v>8</v>
      </c>
      <c r="C23288">
        <v>100</v>
      </c>
      <c r="D23288" s="1" t="s">
        <v>846</v>
      </c>
      <c r="E23288" s="1" t="s">
        <v>86</v>
      </c>
      <c r="F23288">
        <v>1</v>
      </c>
      <c r="G23288">
        <v>0.2</v>
      </c>
    </row>
    <row r="23289" spans="1:7" hidden="1" x14ac:dyDescent="0.3">
      <c r="A23289" s="1" t="s">
        <v>233</v>
      </c>
      <c r="B23289" s="1" t="s">
        <v>8</v>
      </c>
      <c r="C23289">
        <v>100</v>
      </c>
      <c r="D23289" s="1" t="s">
        <v>847</v>
      </c>
      <c r="E23289" s="1" t="s">
        <v>100</v>
      </c>
      <c r="F23289">
        <v>1</v>
      </c>
      <c r="G23289">
        <v>0.25</v>
      </c>
    </row>
    <row r="23290" spans="1:7" hidden="1" x14ac:dyDescent="0.3">
      <c r="A23290" s="1" t="s">
        <v>233</v>
      </c>
      <c r="B23290" s="1" t="s">
        <v>8</v>
      </c>
      <c r="C23290">
        <v>100</v>
      </c>
      <c r="D23290" s="1" t="s">
        <v>848</v>
      </c>
      <c r="E23290" s="1" t="s">
        <v>100</v>
      </c>
      <c r="F23290">
        <v>1</v>
      </c>
      <c r="G23290">
        <v>0.5</v>
      </c>
    </row>
    <row r="23291" spans="1:7" hidden="1" x14ac:dyDescent="0.3">
      <c r="A23291" s="1" t="s">
        <v>233</v>
      </c>
      <c r="B23291" s="1" t="s">
        <v>8</v>
      </c>
      <c r="C23291">
        <v>100</v>
      </c>
      <c r="D23291" s="1" t="s">
        <v>849</v>
      </c>
      <c r="E23291" s="1" t="s">
        <v>100</v>
      </c>
      <c r="F23291">
        <v>1</v>
      </c>
      <c r="G23291">
        <v>0.5</v>
      </c>
    </row>
    <row r="23292" spans="1:7" hidden="1" x14ac:dyDescent="0.3">
      <c r="A23292" s="1" t="s">
        <v>233</v>
      </c>
      <c r="B23292" s="1" t="s">
        <v>8</v>
      </c>
      <c r="C23292">
        <v>100</v>
      </c>
      <c r="D23292" s="1" t="s">
        <v>850</v>
      </c>
      <c r="E23292" s="1" t="s">
        <v>100</v>
      </c>
      <c r="F23292">
        <v>1</v>
      </c>
      <c r="G23292">
        <v>1</v>
      </c>
    </row>
    <row r="23293" spans="1:7" hidden="1" x14ac:dyDescent="0.3">
      <c r="A23293" s="1" t="s">
        <v>233</v>
      </c>
      <c r="B23293" s="1" t="s">
        <v>8</v>
      </c>
      <c r="C23293">
        <v>100</v>
      </c>
      <c r="D23293" s="1" t="s">
        <v>851</v>
      </c>
      <c r="E23293" s="1" t="s">
        <v>100</v>
      </c>
      <c r="F23293">
        <v>1</v>
      </c>
      <c r="G23293">
        <v>0.33333333333333331</v>
      </c>
    </row>
    <row r="23294" spans="1:7" hidden="1" x14ac:dyDescent="0.3">
      <c r="A23294" s="1" t="s">
        <v>233</v>
      </c>
      <c r="B23294" s="1" t="s">
        <v>8</v>
      </c>
      <c r="C23294">
        <v>100</v>
      </c>
      <c r="D23294" s="1" t="s">
        <v>852</v>
      </c>
      <c r="E23294" s="1" t="s">
        <v>100</v>
      </c>
      <c r="F23294">
        <v>1</v>
      </c>
      <c r="G23294">
        <v>0.5</v>
      </c>
    </row>
    <row r="23295" spans="1:7" hidden="1" x14ac:dyDescent="0.3">
      <c r="A23295" s="1" t="s">
        <v>233</v>
      </c>
      <c r="B23295" s="1" t="s">
        <v>8</v>
      </c>
      <c r="C23295">
        <v>100</v>
      </c>
      <c r="D23295" s="1" t="s">
        <v>853</v>
      </c>
      <c r="E23295" s="1" t="s">
        <v>100</v>
      </c>
      <c r="F23295">
        <v>1</v>
      </c>
      <c r="G23295">
        <v>0.5</v>
      </c>
    </row>
    <row r="23296" spans="1:7" hidden="1" x14ac:dyDescent="0.3">
      <c r="A23296" s="1" t="s">
        <v>233</v>
      </c>
      <c r="B23296" s="1" t="s">
        <v>8</v>
      </c>
      <c r="C23296">
        <v>100</v>
      </c>
      <c r="D23296" s="1" t="s">
        <v>854</v>
      </c>
      <c r="E23296" s="1" t="s">
        <v>100</v>
      </c>
      <c r="F23296">
        <v>1</v>
      </c>
      <c r="G23296">
        <v>0.33333333333333331</v>
      </c>
    </row>
    <row r="23297" spans="1:7" hidden="1" x14ac:dyDescent="0.3">
      <c r="A23297" s="1" t="s">
        <v>233</v>
      </c>
      <c r="B23297" s="1" t="s">
        <v>8</v>
      </c>
      <c r="C23297">
        <v>100</v>
      </c>
      <c r="D23297" s="1" t="s">
        <v>855</v>
      </c>
      <c r="E23297" s="1" t="s">
        <v>100</v>
      </c>
      <c r="F23297">
        <v>1</v>
      </c>
      <c r="G23297">
        <v>0.5</v>
      </c>
    </row>
    <row r="23298" spans="1:7" hidden="1" x14ac:dyDescent="0.3">
      <c r="A23298" s="1" t="s">
        <v>233</v>
      </c>
      <c r="B23298" s="1" t="s">
        <v>8</v>
      </c>
      <c r="C23298">
        <v>100</v>
      </c>
      <c r="D23298" s="1" t="s">
        <v>856</v>
      </c>
      <c r="E23298" s="1" t="s">
        <v>100</v>
      </c>
      <c r="F23298">
        <v>1</v>
      </c>
      <c r="G23298">
        <v>0.5</v>
      </c>
    </row>
    <row r="23299" spans="1:7" hidden="1" x14ac:dyDescent="0.3">
      <c r="A23299" s="1" t="s">
        <v>233</v>
      </c>
      <c r="B23299" s="1" t="s">
        <v>8</v>
      </c>
      <c r="C23299">
        <v>100</v>
      </c>
      <c r="D23299" s="1" t="s">
        <v>857</v>
      </c>
      <c r="E23299" s="1" t="s">
        <v>100</v>
      </c>
      <c r="F23299">
        <v>1</v>
      </c>
      <c r="G23299">
        <v>0.25</v>
      </c>
    </row>
    <row r="23300" spans="1:7" hidden="1" x14ac:dyDescent="0.3">
      <c r="A23300" s="1" t="s">
        <v>233</v>
      </c>
      <c r="B23300" s="1" t="s">
        <v>8</v>
      </c>
      <c r="C23300">
        <v>100</v>
      </c>
      <c r="D23300" s="1" t="s">
        <v>858</v>
      </c>
      <c r="E23300" s="1" t="s">
        <v>100</v>
      </c>
      <c r="F23300">
        <v>1</v>
      </c>
      <c r="G23300">
        <v>0.33333333333333331</v>
      </c>
    </row>
    <row r="23301" spans="1:7" hidden="1" x14ac:dyDescent="0.3">
      <c r="A23301" s="1" t="s">
        <v>233</v>
      </c>
      <c r="B23301" s="1" t="s">
        <v>8</v>
      </c>
      <c r="C23301">
        <v>100</v>
      </c>
      <c r="D23301" s="1" t="s">
        <v>859</v>
      </c>
      <c r="E23301" s="1" t="s">
        <v>100</v>
      </c>
      <c r="F23301">
        <v>1</v>
      </c>
      <c r="G23301">
        <v>0.5</v>
      </c>
    </row>
    <row r="23302" spans="1:7" hidden="1" x14ac:dyDescent="0.3">
      <c r="A23302" s="1" t="s">
        <v>233</v>
      </c>
      <c r="B23302" s="1" t="s">
        <v>8</v>
      </c>
      <c r="C23302">
        <v>100</v>
      </c>
      <c r="D23302" s="1" t="s">
        <v>860</v>
      </c>
      <c r="E23302" s="1" t="s">
        <v>100</v>
      </c>
      <c r="F23302">
        <v>1</v>
      </c>
      <c r="G23302">
        <v>0.25</v>
      </c>
    </row>
    <row r="23303" spans="1:7" hidden="1" x14ac:dyDescent="0.3">
      <c r="A23303" s="1" t="s">
        <v>233</v>
      </c>
      <c r="B23303" s="1" t="s">
        <v>8</v>
      </c>
      <c r="C23303">
        <v>100</v>
      </c>
      <c r="D23303" s="1" t="s">
        <v>861</v>
      </c>
      <c r="E23303" s="1" t="s">
        <v>100</v>
      </c>
      <c r="F23303">
        <v>1</v>
      </c>
      <c r="G23303">
        <v>0.5</v>
      </c>
    </row>
    <row r="23304" spans="1:7" hidden="1" x14ac:dyDescent="0.3">
      <c r="A23304" s="1" t="s">
        <v>233</v>
      </c>
      <c r="B23304" s="1" t="s">
        <v>8</v>
      </c>
      <c r="C23304">
        <v>100</v>
      </c>
      <c r="D23304" s="1" t="s">
        <v>862</v>
      </c>
      <c r="E23304" s="1" t="s">
        <v>100</v>
      </c>
      <c r="F23304">
        <v>1</v>
      </c>
      <c r="G23304">
        <v>0.5</v>
      </c>
    </row>
    <row r="23305" spans="1:7" hidden="1" x14ac:dyDescent="0.3">
      <c r="A23305" s="1" t="s">
        <v>233</v>
      </c>
      <c r="B23305" s="1" t="s">
        <v>8</v>
      </c>
      <c r="C23305">
        <v>100</v>
      </c>
      <c r="D23305" s="1" t="s">
        <v>863</v>
      </c>
      <c r="E23305" s="1" t="s">
        <v>100</v>
      </c>
      <c r="F23305">
        <v>1</v>
      </c>
      <c r="G23305">
        <v>0.5</v>
      </c>
    </row>
    <row r="23306" spans="1:7" hidden="1" x14ac:dyDescent="0.3">
      <c r="A23306" s="1" t="s">
        <v>233</v>
      </c>
      <c r="B23306" s="1" t="s">
        <v>8</v>
      </c>
      <c r="C23306">
        <v>100</v>
      </c>
      <c r="D23306" s="1" t="s">
        <v>864</v>
      </c>
      <c r="E23306" s="1" t="s">
        <v>100</v>
      </c>
      <c r="F23306">
        <v>1</v>
      </c>
      <c r="G23306">
        <v>0.5</v>
      </c>
    </row>
    <row r="23307" spans="1:7" hidden="1" x14ac:dyDescent="0.3">
      <c r="A23307" s="1" t="s">
        <v>233</v>
      </c>
      <c r="B23307" s="1" t="s">
        <v>8</v>
      </c>
      <c r="C23307">
        <v>100</v>
      </c>
      <c r="D23307" s="1" t="s">
        <v>865</v>
      </c>
      <c r="E23307" s="1" t="s">
        <v>100</v>
      </c>
      <c r="F23307">
        <v>1</v>
      </c>
      <c r="G23307">
        <v>0.33333333333333331</v>
      </c>
    </row>
    <row r="23308" spans="1:7" hidden="1" x14ac:dyDescent="0.3">
      <c r="A23308" s="1" t="s">
        <v>233</v>
      </c>
      <c r="B23308" s="1" t="s">
        <v>8</v>
      </c>
      <c r="C23308">
        <v>100</v>
      </c>
      <c r="D23308" s="1" t="s">
        <v>866</v>
      </c>
      <c r="E23308" s="1" t="s">
        <v>100</v>
      </c>
      <c r="F23308">
        <v>1</v>
      </c>
      <c r="G23308">
        <v>0.5</v>
      </c>
    </row>
    <row r="23309" spans="1:7" hidden="1" x14ac:dyDescent="0.3">
      <c r="A23309" s="1" t="s">
        <v>233</v>
      </c>
      <c r="B23309" s="1" t="s">
        <v>8</v>
      </c>
      <c r="C23309">
        <v>100</v>
      </c>
      <c r="D23309" s="1" t="s">
        <v>867</v>
      </c>
      <c r="E23309" s="1" t="s">
        <v>100</v>
      </c>
      <c r="F23309">
        <v>1</v>
      </c>
      <c r="G23309">
        <v>0.5</v>
      </c>
    </row>
    <row r="23310" spans="1:7" hidden="1" x14ac:dyDescent="0.3">
      <c r="A23310" s="1" t="s">
        <v>233</v>
      </c>
      <c r="B23310" s="1" t="s">
        <v>8</v>
      </c>
      <c r="C23310">
        <v>100</v>
      </c>
      <c r="D23310" s="1" t="s">
        <v>868</v>
      </c>
      <c r="E23310" s="1" t="s">
        <v>100</v>
      </c>
      <c r="F23310">
        <v>1</v>
      </c>
      <c r="G23310">
        <v>1</v>
      </c>
    </row>
    <row r="23311" spans="1:7" hidden="1" x14ac:dyDescent="0.3">
      <c r="A23311" s="1" t="s">
        <v>233</v>
      </c>
      <c r="B23311" s="1" t="s">
        <v>8</v>
      </c>
      <c r="C23311">
        <v>100</v>
      </c>
      <c r="D23311" s="1" t="s">
        <v>869</v>
      </c>
      <c r="E23311" s="1" t="s">
        <v>100</v>
      </c>
      <c r="F23311">
        <v>1</v>
      </c>
      <c r="G23311">
        <v>0.5</v>
      </c>
    </row>
    <row r="23312" spans="1:7" hidden="1" x14ac:dyDescent="0.3">
      <c r="A23312" s="1" t="s">
        <v>233</v>
      </c>
      <c r="B23312" s="1" t="s">
        <v>8</v>
      </c>
      <c r="C23312">
        <v>100</v>
      </c>
      <c r="D23312" s="1" t="s">
        <v>870</v>
      </c>
      <c r="E23312" s="1" t="s">
        <v>102</v>
      </c>
      <c r="F23312">
        <v>0</v>
      </c>
      <c r="G23312">
        <v>0</v>
      </c>
    </row>
    <row r="23313" spans="1:7" hidden="1" x14ac:dyDescent="0.3">
      <c r="A23313" s="1" t="s">
        <v>233</v>
      </c>
      <c r="B23313" s="1" t="s">
        <v>8</v>
      </c>
      <c r="C23313">
        <v>100</v>
      </c>
      <c r="D23313" s="1" t="s">
        <v>871</v>
      </c>
      <c r="E23313" s="1" t="s">
        <v>102</v>
      </c>
      <c r="F23313">
        <v>0</v>
      </c>
      <c r="G23313">
        <v>0</v>
      </c>
    </row>
    <row r="23314" spans="1:7" hidden="1" x14ac:dyDescent="0.3">
      <c r="A23314" s="1" t="s">
        <v>233</v>
      </c>
      <c r="B23314" s="1" t="s">
        <v>8</v>
      </c>
      <c r="C23314">
        <v>100</v>
      </c>
      <c r="D23314" s="1" t="s">
        <v>872</v>
      </c>
      <c r="E23314" s="1" t="s">
        <v>102</v>
      </c>
      <c r="F23314">
        <v>0</v>
      </c>
      <c r="G23314">
        <v>0</v>
      </c>
    </row>
    <row r="23315" spans="1:7" hidden="1" x14ac:dyDescent="0.3">
      <c r="A23315" s="1" t="s">
        <v>233</v>
      </c>
      <c r="B23315" s="1" t="s">
        <v>8</v>
      </c>
      <c r="C23315">
        <v>100</v>
      </c>
      <c r="D23315" s="1" t="s">
        <v>873</v>
      </c>
      <c r="E23315" s="1" t="s">
        <v>102</v>
      </c>
      <c r="F23315">
        <v>0</v>
      </c>
      <c r="G23315">
        <v>0</v>
      </c>
    </row>
    <row r="23316" spans="1:7" hidden="1" x14ac:dyDescent="0.3">
      <c r="A23316" s="1" t="s">
        <v>233</v>
      </c>
      <c r="B23316" s="1" t="s">
        <v>8</v>
      </c>
      <c r="C23316">
        <v>100</v>
      </c>
      <c r="D23316" s="1" t="s">
        <v>874</v>
      </c>
      <c r="E23316" s="1" t="s">
        <v>102</v>
      </c>
      <c r="F23316">
        <v>0</v>
      </c>
      <c r="G23316">
        <v>0</v>
      </c>
    </row>
    <row r="23317" spans="1:7" hidden="1" x14ac:dyDescent="0.3">
      <c r="A23317" s="1" t="s">
        <v>233</v>
      </c>
      <c r="B23317" s="1" t="s">
        <v>8</v>
      </c>
      <c r="C23317">
        <v>100</v>
      </c>
      <c r="D23317" s="1" t="s">
        <v>875</v>
      </c>
      <c r="E23317" s="1" t="s">
        <v>102</v>
      </c>
      <c r="F23317">
        <v>0</v>
      </c>
      <c r="G23317">
        <v>0</v>
      </c>
    </row>
    <row r="23318" spans="1:7" hidden="1" x14ac:dyDescent="0.3">
      <c r="A23318" s="1" t="s">
        <v>233</v>
      </c>
      <c r="B23318" s="1" t="s">
        <v>8</v>
      </c>
      <c r="C23318">
        <v>100</v>
      </c>
      <c r="D23318" s="1" t="s">
        <v>876</v>
      </c>
      <c r="E23318" s="1" t="s">
        <v>102</v>
      </c>
      <c r="F23318">
        <v>0</v>
      </c>
      <c r="G23318">
        <v>0</v>
      </c>
    </row>
    <row r="23319" spans="1:7" hidden="1" x14ac:dyDescent="0.3">
      <c r="A23319" s="1" t="s">
        <v>233</v>
      </c>
      <c r="B23319" s="1" t="s">
        <v>8</v>
      </c>
      <c r="C23319">
        <v>100</v>
      </c>
      <c r="D23319" s="1" t="s">
        <v>877</v>
      </c>
      <c r="E23319" s="1" t="s">
        <v>102</v>
      </c>
      <c r="F23319">
        <v>0</v>
      </c>
      <c r="G23319">
        <v>0</v>
      </c>
    </row>
    <row r="23320" spans="1:7" hidden="1" x14ac:dyDescent="0.3">
      <c r="A23320" s="1" t="s">
        <v>233</v>
      </c>
      <c r="B23320" s="1" t="s">
        <v>8</v>
      </c>
      <c r="C23320">
        <v>100</v>
      </c>
      <c r="D23320" s="1" t="s">
        <v>878</v>
      </c>
      <c r="E23320" s="1" t="s">
        <v>102</v>
      </c>
      <c r="F23320">
        <v>0</v>
      </c>
      <c r="G23320">
        <v>0</v>
      </c>
    </row>
    <row r="23321" spans="1:7" hidden="1" x14ac:dyDescent="0.3">
      <c r="A23321" s="1" t="s">
        <v>233</v>
      </c>
      <c r="B23321" s="1" t="s">
        <v>8</v>
      </c>
      <c r="C23321">
        <v>100</v>
      </c>
      <c r="D23321" s="1" t="s">
        <v>879</v>
      </c>
      <c r="E23321" s="1" t="s">
        <v>102</v>
      </c>
      <c r="F23321">
        <v>0</v>
      </c>
      <c r="G23321">
        <v>0</v>
      </c>
    </row>
    <row r="23322" spans="1:7" hidden="1" x14ac:dyDescent="0.3">
      <c r="A23322" s="1" t="s">
        <v>233</v>
      </c>
      <c r="B23322" s="1" t="s">
        <v>8</v>
      </c>
      <c r="C23322">
        <v>100</v>
      </c>
      <c r="D23322" s="1" t="s">
        <v>880</v>
      </c>
      <c r="E23322" s="1" t="s">
        <v>102</v>
      </c>
      <c r="F23322">
        <v>0</v>
      </c>
      <c r="G23322">
        <v>0</v>
      </c>
    </row>
    <row r="23323" spans="1:7" hidden="1" x14ac:dyDescent="0.3">
      <c r="A23323" s="1" t="s">
        <v>233</v>
      </c>
      <c r="B23323" s="1" t="s">
        <v>8</v>
      </c>
      <c r="C23323">
        <v>100</v>
      </c>
      <c r="D23323" s="1" t="s">
        <v>881</v>
      </c>
      <c r="E23323" s="1" t="s">
        <v>102</v>
      </c>
      <c r="F23323">
        <v>0</v>
      </c>
      <c r="G23323">
        <v>0</v>
      </c>
    </row>
    <row r="23324" spans="1:7" hidden="1" x14ac:dyDescent="0.3">
      <c r="A23324" s="1" t="s">
        <v>233</v>
      </c>
      <c r="B23324" s="1" t="s">
        <v>8</v>
      </c>
      <c r="C23324">
        <v>100</v>
      </c>
      <c r="D23324" s="1" t="s">
        <v>882</v>
      </c>
      <c r="E23324" s="1" t="s">
        <v>102</v>
      </c>
      <c r="F23324">
        <v>0</v>
      </c>
      <c r="G23324">
        <v>0</v>
      </c>
    </row>
    <row r="23325" spans="1:7" hidden="1" x14ac:dyDescent="0.3">
      <c r="A23325" s="1" t="s">
        <v>233</v>
      </c>
      <c r="B23325" s="1" t="s">
        <v>8</v>
      </c>
      <c r="C23325">
        <v>100</v>
      </c>
      <c r="D23325" s="1" t="s">
        <v>883</v>
      </c>
      <c r="E23325" s="1" t="s">
        <v>102</v>
      </c>
      <c r="F23325">
        <v>0</v>
      </c>
      <c r="G23325">
        <v>0</v>
      </c>
    </row>
    <row r="23326" spans="1:7" hidden="1" x14ac:dyDescent="0.3">
      <c r="A23326" s="1" t="s">
        <v>233</v>
      </c>
      <c r="B23326" s="1" t="s">
        <v>8</v>
      </c>
      <c r="C23326">
        <v>100</v>
      </c>
      <c r="D23326" s="1" t="s">
        <v>884</v>
      </c>
      <c r="E23326" s="1" t="s">
        <v>102</v>
      </c>
      <c r="F23326">
        <v>0</v>
      </c>
      <c r="G23326">
        <v>0</v>
      </c>
    </row>
    <row r="23327" spans="1:7" hidden="1" x14ac:dyDescent="0.3">
      <c r="A23327" s="1" t="s">
        <v>233</v>
      </c>
      <c r="B23327" s="1" t="s">
        <v>8</v>
      </c>
      <c r="C23327">
        <v>100</v>
      </c>
      <c r="D23327" s="1" t="s">
        <v>885</v>
      </c>
      <c r="E23327" s="1" t="s">
        <v>102</v>
      </c>
      <c r="F23327">
        <v>0</v>
      </c>
      <c r="G23327">
        <v>0</v>
      </c>
    </row>
    <row r="23328" spans="1:7" hidden="1" x14ac:dyDescent="0.3">
      <c r="A23328" s="1" t="s">
        <v>233</v>
      </c>
      <c r="B23328" s="1" t="s">
        <v>8</v>
      </c>
      <c r="C23328">
        <v>100</v>
      </c>
      <c r="D23328" s="1" t="s">
        <v>886</v>
      </c>
      <c r="E23328" s="1" t="s">
        <v>102</v>
      </c>
      <c r="F23328">
        <v>0</v>
      </c>
      <c r="G23328">
        <v>0</v>
      </c>
    </row>
    <row r="23329" spans="1:7" hidden="1" x14ac:dyDescent="0.3">
      <c r="A23329" s="1" t="s">
        <v>233</v>
      </c>
      <c r="B23329" s="1" t="s">
        <v>8</v>
      </c>
      <c r="C23329">
        <v>100</v>
      </c>
      <c r="D23329" s="1" t="s">
        <v>887</v>
      </c>
      <c r="E23329" s="1" t="s">
        <v>102</v>
      </c>
      <c r="F23329">
        <v>0</v>
      </c>
      <c r="G23329">
        <v>0</v>
      </c>
    </row>
    <row r="23330" spans="1:7" hidden="1" x14ac:dyDescent="0.3">
      <c r="A23330" s="1" t="s">
        <v>233</v>
      </c>
      <c r="B23330" s="1" t="s">
        <v>8</v>
      </c>
      <c r="C23330">
        <v>100</v>
      </c>
      <c r="D23330" s="1" t="s">
        <v>888</v>
      </c>
      <c r="E23330" s="1" t="s">
        <v>102</v>
      </c>
      <c r="F23330">
        <v>0</v>
      </c>
      <c r="G23330">
        <v>0</v>
      </c>
    </row>
    <row r="23331" spans="1:7" hidden="1" x14ac:dyDescent="0.3">
      <c r="A23331" s="1" t="s">
        <v>233</v>
      </c>
      <c r="B23331" s="1" t="s">
        <v>8</v>
      </c>
      <c r="C23331">
        <v>100</v>
      </c>
      <c r="D23331" s="1" t="s">
        <v>889</v>
      </c>
      <c r="E23331" s="1" t="s">
        <v>102</v>
      </c>
      <c r="F23331">
        <v>0</v>
      </c>
      <c r="G23331">
        <v>0</v>
      </c>
    </row>
    <row r="23332" spans="1:7" hidden="1" x14ac:dyDescent="0.3">
      <c r="A23332" s="1" t="s">
        <v>233</v>
      </c>
      <c r="B23332" s="1" t="s">
        <v>8</v>
      </c>
      <c r="C23332">
        <v>100</v>
      </c>
      <c r="D23332" s="1" t="s">
        <v>890</v>
      </c>
      <c r="E23332" s="1" t="s">
        <v>106</v>
      </c>
      <c r="F23332">
        <v>1</v>
      </c>
      <c r="G23332">
        <v>0.5</v>
      </c>
    </row>
    <row r="23333" spans="1:7" hidden="1" x14ac:dyDescent="0.3">
      <c r="A23333" s="1" t="s">
        <v>233</v>
      </c>
      <c r="B23333" s="1" t="s">
        <v>8</v>
      </c>
      <c r="C23333">
        <v>100</v>
      </c>
      <c r="D23333" s="1" t="s">
        <v>891</v>
      </c>
      <c r="E23333" s="1" t="s">
        <v>106</v>
      </c>
      <c r="F23333">
        <v>0</v>
      </c>
      <c r="G23333">
        <v>0</v>
      </c>
    </row>
    <row r="23334" spans="1:7" hidden="1" x14ac:dyDescent="0.3">
      <c r="A23334" s="1" t="s">
        <v>233</v>
      </c>
      <c r="B23334" s="1" t="s">
        <v>8</v>
      </c>
      <c r="C23334">
        <v>100</v>
      </c>
      <c r="D23334" s="1" t="s">
        <v>892</v>
      </c>
      <c r="E23334" s="1" t="s">
        <v>106</v>
      </c>
      <c r="F23334">
        <v>1</v>
      </c>
      <c r="G23334">
        <v>0.2</v>
      </c>
    </row>
    <row r="23335" spans="1:7" hidden="1" x14ac:dyDescent="0.3">
      <c r="A23335" s="1" t="s">
        <v>233</v>
      </c>
      <c r="B23335" s="1" t="s">
        <v>8</v>
      </c>
      <c r="C23335">
        <v>100</v>
      </c>
      <c r="D23335" s="1" t="s">
        <v>893</v>
      </c>
      <c r="E23335" s="1" t="s">
        <v>106</v>
      </c>
      <c r="F23335">
        <v>0</v>
      </c>
      <c r="G23335">
        <v>0</v>
      </c>
    </row>
    <row r="23336" spans="1:7" hidden="1" x14ac:dyDescent="0.3">
      <c r="A23336" s="1" t="s">
        <v>233</v>
      </c>
      <c r="B23336" s="1" t="s">
        <v>8</v>
      </c>
      <c r="C23336">
        <v>100</v>
      </c>
      <c r="D23336" s="1" t="s">
        <v>894</v>
      </c>
      <c r="E23336" s="1" t="s">
        <v>106</v>
      </c>
      <c r="F23336">
        <v>0</v>
      </c>
      <c r="G23336">
        <v>0</v>
      </c>
    </row>
    <row r="23337" spans="1:7" hidden="1" x14ac:dyDescent="0.3">
      <c r="A23337" s="1" t="s">
        <v>233</v>
      </c>
      <c r="B23337" s="1" t="s">
        <v>8</v>
      </c>
      <c r="C23337">
        <v>100</v>
      </c>
      <c r="D23337" s="1" t="s">
        <v>895</v>
      </c>
      <c r="E23337" s="1" t="s">
        <v>106</v>
      </c>
      <c r="F23337">
        <v>0</v>
      </c>
      <c r="G23337">
        <v>0</v>
      </c>
    </row>
    <row r="23338" spans="1:7" hidden="1" x14ac:dyDescent="0.3">
      <c r="A23338" s="1" t="s">
        <v>233</v>
      </c>
      <c r="B23338" s="1" t="s">
        <v>8</v>
      </c>
      <c r="C23338">
        <v>100</v>
      </c>
      <c r="D23338" s="1" t="s">
        <v>896</v>
      </c>
      <c r="E23338" s="1" t="s">
        <v>106</v>
      </c>
      <c r="F23338">
        <v>0</v>
      </c>
      <c r="G23338">
        <v>0</v>
      </c>
    </row>
    <row r="23339" spans="1:7" hidden="1" x14ac:dyDescent="0.3">
      <c r="A23339" s="1" t="s">
        <v>233</v>
      </c>
      <c r="B23339" s="1" t="s">
        <v>8</v>
      </c>
      <c r="C23339">
        <v>100</v>
      </c>
      <c r="D23339" s="1" t="s">
        <v>897</v>
      </c>
      <c r="E23339" s="1" t="s">
        <v>106</v>
      </c>
      <c r="F23339">
        <v>0</v>
      </c>
      <c r="G23339">
        <v>0</v>
      </c>
    </row>
    <row r="23340" spans="1:7" hidden="1" x14ac:dyDescent="0.3">
      <c r="A23340" s="1" t="s">
        <v>233</v>
      </c>
      <c r="B23340" s="1" t="s">
        <v>8</v>
      </c>
      <c r="C23340">
        <v>100</v>
      </c>
      <c r="D23340" s="1" t="s">
        <v>898</v>
      </c>
      <c r="E23340" s="1" t="s">
        <v>106</v>
      </c>
      <c r="F23340">
        <v>0</v>
      </c>
      <c r="G23340">
        <v>0</v>
      </c>
    </row>
    <row r="23341" spans="1:7" hidden="1" x14ac:dyDescent="0.3">
      <c r="A23341" s="1" t="s">
        <v>233</v>
      </c>
      <c r="B23341" s="1" t="s">
        <v>8</v>
      </c>
      <c r="C23341">
        <v>100</v>
      </c>
      <c r="D23341" s="1" t="s">
        <v>899</v>
      </c>
      <c r="E23341" s="1" t="s">
        <v>106</v>
      </c>
      <c r="F23341">
        <v>0</v>
      </c>
      <c r="G23341">
        <v>0</v>
      </c>
    </row>
    <row r="23342" spans="1:7" hidden="1" x14ac:dyDescent="0.3">
      <c r="A23342" s="1" t="s">
        <v>233</v>
      </c>
      <c r="B23342" s="1" t="s">
        <v>8</v>
      </c>
      <c r="C23342">
        <v>100</v>
      </c>
      <c r="D23342" s="1" t="s">
        <v>900</v>
      </c>
      <c r="E23342" s="1" t="s">
        <v>106</v>
      </c>
      <c r="F23342">
        <v>1</v>
      </c>
      <c r="G23342">
        <v>0.5</v>
      </c>
    </row>
    <row r="23343" spans="1:7" hidden="1" x14ac:dyDescent="0.3">
      <c r="A23343" s="1" t="s">
        <v>233</v>
      </c>
      <c r="B23343" s="1" t="s">
        <v>8</v>
      </c>
      <c r="C23343">
        <v>100</v>
      </c>
      <c r="D23343" s="1" t="s">
        <v>901</v>
      </c>
      <c r="E23343" s="1" t="s">
        <v>106</v>
      </c>
      <c r="F23343">
        <v>1</v>
      </c>
      <c r="G23343">
        <v>1</v>
      </c>
    </row>
    <row r="23344" spans="1:7" hidden="1" x14ac:dyDescent="0.3">
      <c r="A23344" s="1" t="s">
        <v>233</v>
      </c>
      <c r="B23344" s="1" t="s">
        <v>8</v>
      </c>
      <c r="C23344">
        <v>100</v>
      </c>
      <c r="D23344" s="1" t="s">
        <v>902</v>
      </c>
      <c r="E23344" s="1" t="s">
        <v>106</v>
      </c>
      <c r="F23344">
        <v>1</v>
      </c>
      <c r="G23344">
        <v>0.5</v>
      </c>
    </row>
    <row r="23345" spans="1:7" hidden="1" x14ac:dyDescent="0.3">
      <c r="A23345" s="1" t="s">
        <v>233</v>
      </c>
      <c r="B23345" s="1" t="s">
        <v>8</v>
      </c>
      <c r="C23345">
        <v>100</v>
      </c>
      <c r="D23345" s="1" t="s">
        <v>903</v>
      </c>
      <c r="E23345" s="1" t="s">
        <v>106</v>
      </c>
      <c r="F23345">
        <v>0</v>
      </c>
      <c r="G23345">
        <v>0</v>
      </c>
    </row>
    <row r="23346" spans="1:7" hidden="1" x14ac:dyDescent="0.3">
      <c r="A23346" s="1" t="s">
        <v>233</v>
      </c>
      <c r="B23346" s="1" t="s">
        <v>8</v>
      </c>
      <c r="C23346">
        <v>100</v>
      </c>
      <c r="D23346" s="1" t="s">
        <v>904</v>
      </c>
      <c r="E23346" s="1" t="s">
        <v>106</v>
      </c>
      <c r="F23346">
        <v>0</v>
      </c>
      <c r="G23346">
        <v>0</v>
      </c>
    </row>
    <row r="23347" spans="1:7" hidden="1" x14ac:dyDescent="0.3">
      <c r="A23347" s="1" t="s">
        <v>233</v>
      </c>
      <c r="B23347" s="1" t="s">
        <v>8</v>
      </c>
      <c r="C23347">
        <v>100</v>
      </c>
      <c r="D23347" s="1" t="s">
        <v>905</v>
      </c>
      <c r="E23347" s="1" t="s">
        <v>106</v>
      </c>
      <c r="F23347">
        <v>1</v>
      </c>
      <c r="G23347">
        <v>0.33333333333333331</v>
      </c>
    </row>
    <row r="23348" spans="1:7" hidden="1" x14ac:dyDescent="0.3">
      <c r="A23348" s="1" t="s">
        <v>233</v>
      </c>
      <c r="B23348" s="1" t="s">
        <v>8</v>
      </c>
      <c r="C23348">
        <v>100</v>
      </c>
      <c r="D23348" s="1" t="s">
        <v>906</v>
      </c>
      <c r="E23348" s="1" t="s">
        <v>106</v>
      </c>
      <c r="F23348">
        <v>0</v>
      </c>
      <c r="G23348">
        <v>0</v>
      </c>
    </row>
    <row r="23349" spans="1:7" hidden="1" x14ac:dyDescent="0.3">
      <c r="A23349" s="1" t="s">
        <v>233</v>
      </c>
      <c r="B23349" s="1" t="s">
        <v>8</v>
      </c>
      <c r="C23349">
        <v>100</v>
      </c>
      <c r="D23349" s="1" t="s">
        <v>907</v>
      </c>
      <c r="E23349" s="1" t="s">
        <v>106</v>
      </c>
      <c r="F23349">
        <v>0</v>
      </c>
      <c r="G23349">
        <v>0</v>
      </c>
    </row>
    <row r="23350" spans="1:7" hidden="1" x14ac:dyDescent="0.3">
      <c r="A23350" s="1" t="s">
        <v>233</v>
      </c>
      <c r="B23350" s="1" t="s">
        <v>8</v>
      </c>
      <c r="C23350">
        <v>100</v>
      </c>
      <c r="D23350" s="1" t="s">
        <v>908</v>
      </c>
      <c r="E23350" s="1" t="s">
        <v>106</v>
      </c>
      <c r="F23350">
        <v>0</v>
      </c>
      <c r="G23350">
        <v>0</v>
      </c>
    </row>
    <row r="23351" spans="1:7" hidden="1" x14ac:dyDescent="0.3">
      <c r="A23351" s="1" t="s">
        <v>233</v>
      </c>
      <c r="B23351" s="1" t="s">
        <v>8</v>
      </c>
      <c r="C23351">
        <v>100</v>
      </c>
      <c r="D23351" s="1" t="s">
        <v>909</v>
      </c>
      <c r="E23351" s="1" t="s">
        <v>106</v>
      </c>
      <c r="F23351">
        <v>1</v>
      </c>
      <c r="G23351">
        <v>1</v>
      </c>
    </row>
    <row r="23352" spans="1:7" hidden="1" x14ac:dyDescent="0.3">
      <c r="A23352" s="1" t="s">
        <v>233</v>
      </c>
      <c r="B23352" s="1" t="s">
        <v>8</v>
      </c>
      <c r="C23352">
        <v>100</v>
      </c>
      <c r="D23352" s="1" t="s">
        <v>910</v>
      </c>
      <c r="E23352" s="1" t="s">
        <v>106</v>
      </c>
      <c r="F23352">
        <v>1</v>
      </c>
      <c r="G23352">
        <v>1</v>
      </c>
    </row>
    <row r="23353" spans="1:7" hidden="1" x14ac:dyDescent="0.3">
      <c r="A23353" s="1" t="s">
        <v>233</v>
      </c>
      <c r="B23353" s="1" t="s">
        <v>8</v>
      </c>
      <c r="C23353">
        <v>100</v>
      </c>
      <c r="D23353" s="1" t="s">
        <v>911</v>
      </c>
      <c r="E23353" s="1" t="s">
        <v>112</v>
      </c>
      <c r="F23353">
        <v>0</v>
      </c>
      <c r="G23353">
        <v>0</v>
      </c>
    </row>
    <row r="23354" spans="1:7" hidden="1" x14ac:dyDescent="0.3">
      <c r="A23354" s="1" t="s">
        <v>233</v>
      </c>
      <c r="B23354" s="1" t="s">
        <v>8</v>
      </c>
      <c r="C23354">
        <v>100</v>
      </c>
      <c r="D23354" s="1" t="s">
        <v>912</v>
      </c>
      <c r="E23354" s="1" t="s">
        <v>112</v>
      </c>
      <c r="F23354">
        <v>0</v>
      </c>
      <c r="G23354">
        <v>0</v>
      </c>
    </row>
    <row r="23355" spans="1:7" hidden="1" x14ac:dyDescent="0.3">
      <c r="A23355" s="1" t="s">
        <v>233</v>
      </c>
      <c r="B23355" s="1" t="s">
        <v>8</v>
      </c>
      <c r="C23355">
        <v>100</v>
      </c>
      <c r="D23355" s="1" t="s">
        <v>913</v>
      </c>
      <c r="E23355" s="1" t="s">
        <v>112</v>
      </c>
      <c r="F23355">
        <v>1</v>
      </c>
      <c r="G23355">
        <v>0.25</v>
      </c>
    </row>
    <row r="23356" spans="1:7" hidden="1" x14ac:dyDescent="0.3">
      <c r="A23356" s="1" t="s">
        <v>233</v>
      </c>
      <c r="B23356" s="1" t="s">
        <v>8</v>
      </c>
      <c r="C23356">
        <v>100</v>
      </c>
      <c r="D23356" s="1" t="s">
        <v>914</v>
      </c>
      <c r="E23356" s="1" t="s">
        <v>112</v>
      </c>
      <c r="F23356">
        <v>1</v>
      </c>
      <c r="G23356">
        <v>0.25</v>
      </c>
    </row>
    <row r="23357" spans="1:7" hidden="1" x14ac:dyDescent="0.3">
      <c r="A23357" s="1" t="s">
        <v>233</v>
      </c>
      <c r="B23357" s="1" t="s">
        <v>8</v>
      </c>
      <c r="C23357">
        <v>100</v>
      </c>
      <c r="D23357" s="1" t="s">
        <v>915</v>
      </c>
      <c r="E23357" s="1" t="s">
        <v>112</v>
      </c>
      <c r="F23357">
        <v>0</v>
      </c>
      <c r="G23357">
        <v>0</v>
      </c>
    </row>
    <row r="23358" spans="1:7" hidden="1" x14ac:dyDescent="0.3">
      <c r="A23358" s="1" t="s">
        <v>233</v>
      </c>
      <c r="B23358" s="1" t="s">
        <v>8</v>
      </c>
      <c r="C23358">
        <v>100</v>
      </c>
      <c r="D23358" s="1" t="s">
        <v>916</v>
      </c>
      <c r="E23358" s="1" t="s">
        <v>112</v>
      </c>
      <c r="F23358">
        <v>0</v>
      </c>
      <c r="G23358">
        <v>0</v>
      </c>
    </row>
    <row r="23359" spans="1:7" hidden="1" x14ac:dyDescent="0.3">
      <c r="A23359" s="1" t="s">
        <v>233</v>
      </c>
      <c r="B23359" s="1" t="s">
        <v>8</v>
      </c>
      <c r="C23359">
        <v>100</v>
      </c>
      <c r="D23359" s="1" t="s">
        <v>917</v>
      </c>
      <c r="E23359" s="1" t="s">
        <v>112</v>
      </c>
      <c r="F23359">
        <v>1</v>
      </c>
      <c r="G23359">
        <v>1</v>
      </c>
    </row>
    <row r="23360" spans="1:7" hidden="1" x14ac:dyDescent="0.3">
      <c r="A23360" s="1" t="s">
        <v>233</v>
      </c>
      <c r="B23360" s="1" t="s">
        <v>8</v>
      </c>
      <c r="C23360">
        <v>100</v>
      </c>
      <c r="D23360" s="1" t="s">
        <v>918</v>
      </c>
      <c r="E23360" s="1" t="s">
        <v>112</v>
      </c>
      <c r="F23360">
        <v>1</v>
      </c>
      <c r="G23360">
        <v>1</v>
      </c>
    </row>
    <row r="23361" spans="1:7" hidden="1" x14ac:dyDescent="0.3">
      <c r="A23361" s="1" t="s">
        <v>233</v>
      </c>
      <c r="B23361" s="1" t="s">
        <v>8</v>
      </c>
      <c r="C23361">
        <v>100</v>
      </c>
      <c r="D23361" s="1" t="s">
        <v>919</v>
      </c>
      <c r="E23361" s="1" t="s">
        <v>112</v>
      </c>
      <c r="F23361">
        <v>0</v>
      </c>
      <c r="G23361">
        <v>0</v>
      </c>
    </row>
    <row r="23362" spans="1:7" hidden="1" x14ac:dyDescent="0.3">
      <c r="A23362" s="1" t="s">
        <v>233</v>
      </c>
      <c r="B23362" s="1" t="s">
        <v>8</v>
      </c>
      <c r="C23362">
        <v>100</v>
      </c>
      <c r="D23362" s="1" t="s">
        <v>920</v>
      </c>
      <c r="E23362" s="1" t="s">
        <v>112</v>
      </c>
      <c r="F23362">
        <v>0</v>
      </c>
      <c r="G23362">
        <v>0</v>
      </c>
    </row>
    <row r="23363" spans="1:7" hidden="1" x14ac:dyDescent="0.3">
      <c r="A23363" s="1" t="s">
        <v>233</v>
      </c>
      <c r="B23363" s="1" t="s">
        <v>8</v>
      </c>
      <c r="C23363">
        <v>100</v>
      </c>
      <c r="D23363" s="1" t="s">
        <v>921</v>
      </c>
      <c r="E23363" s="1" t="s">
        <v>112</v>
      </c>
      <c r="F23363">
        <v>0</v>
      </c>
      <c r="G23363">
        <v>0</v>
      </c>
    </row>
    <row r="23364" spans="1:7" hidden="1" x14ac:dyDescent="0.3">
      <c r="A23364" s="1" t="s">
        <v>233</v>
      </c>
      <c r="B23364" s="1" t="s">
        <v>8</v>
      </c>
      <c r="C23364">
        <v>100</v>
      </c>
      <c r="D23364" s="1" t="s">
        <v>922</v>
      </c>
      <c r="E23364" s="1" t="s">
        <v>112</v>
      </c>
      <c r="F23364">
        <v>1</v>
      </c>
      <c r="G23364">
        <v>0.33333333333333331</v>
      </c>
    </row>
    <row r="23365" spans="1:7" hidden="1" x14ac:dyDescent="0.3">
      <c r="A23365" s="1" t="s">
        <v>233</v>
      </c>
      <c r="B23365" s="1" t="s">
        <v>8</v>
      </c>
      <c r="C23365">
        <v>100</v>
      </c>
      <c r="D23365" s="1" t="s">
        <v>923</v>
      </c>
      <c r="E23365" s="1" t="s">
        <v>112</v>
      </c>
      <c r="F23365">
        <v>1</v>
      </c>
      <c r="G23365">
        <v>0.5</v>
      </c>
    </row>
    <row r="23366" spans="1:7" hidden="1" x14ac:dyDescent="0.3">
      <c r="A23366" s="1" t="s">
        <v>233</v>
      </c>
      <c r="B23366" s="1" t="s">
        <v>8</v>
      </c>
      <c r="C23366">
        <v>100</v>
      </c>
      <c r="D23366" s="1" t="s">
        <v>924</v>
      </c>
      <c r="E23366" s="1" t="s">
        <v>112</v>
      </c>
      <c r="F23366">
        <v>0</v>
      </c>
      <c r="G23366">
        <v>0</v>
      </c>
    </row>
    <row r="23367" spans="1:7" hidden="1" x14ac:dyDescent="0.3">
      <c r="A23367" s="1" t="s">
        <v>233</v>
      </c>
      <c r="B23367" s="1" t="s">
        <v>8</v>
      </c>
      <c r="C23367">
        <v>100</v>
      </c>
      <c r="D23367" s="1" t="s">
        <v>925</v>
      </c>
      <c r="E23367" s="1" t="s">
        <v>112</v>
      </c>
      <c r="F23367">
        <v>1</v>
      </c>
      <c r="G23367">
        <v>0.5</v>
      </c>
    </row>
    <row r="23368" spans="1:7" hidden="1" x14ac:dyDescent="0.3">
      <c r="A23368" s="1" t="s">
        <v>233</v>
      </c>
      <c r="B23368" s="1" t="s">
        <v>8</v>
      </c>
      <c r="C23368">
        <v>100</v>
      </c>
      <c r="D23368" s="1" t="s">
        <v>926</v>
      </c>
      <c r="E23368" s="1" t="s">
        <v>112</v>
      </c>
      <c r="F23368">
        <v>0</v>
      </c>
      <c r="G23368">
        <v>0</v>
      </c>
    </row>
    <row r="23369" spans="1:7" hidden="1" x14ac:dyDescent="0.3">
      <c r="A23369" s="1" t="s">
        <v>233</v>
      </c>
      <c r="B23369" s="1" t="s">
        <v>8</v>
      </c>
      <c r="C23369">
        <v>100</v>
      </c>
      <c r="D23369" s="1" t="s">
        <v>927</v>
      </c>
      <c r="E23369" s="1" t="s">
        <v>112</v>
      </c>
      <c r="F23369">
        <v>0</v>
      </c>
      <c r="G23369">
        <v>0</v>
      </c>
    </row>
    <row r="23370" spans="1:7" hidden="1" x14ac:dyDescent="0.3">
      <c r="A23370" s="1" t="s">
        <v>233</v>
      </c>
      <c r="B23370" s="1" t="s">
        <v>8</v>
      </c>
      <c r="C23370">
        <v>100</v>
      </c>
      <c r="D23370" s="1" t="s">
        <v>928</v>
      </c>
      <c r="E23370" s="1" t="s">
        <v>112</v>
      </c>
      <c r="F23370">
        <v>0</v>
      </c>
      <c r="G23370">
        <v>0</v>
      </c>
    </row>
    <row r="23371" spans="1:7" hidden="1" x14ac:dyDescent="0.3">
      <c r="A23371" s="1" t="s">
        <v>233</v>
      </c>
      <c r="B23371" s="1" t="s">
        <v>8</v>
      </c>
      <c r="C23371">
        <v>100</v>
      </c>
      <c r="D23371" s="1" t="s">
        <v>929</v>
      </c>
      <c r="E23371" s="1" t="s">
        <v>112</v>
      </c>
      <c r="F23371">
        <v>0</v>
      </c>
      <c r="G23371">
        <v>0</v>
      </c>
    </row>
    <row r="23372" spans="1:7" hidden="1" x14ac:dyDescent="0.3">
      <c r="A23372" s="1" t="s">
        <v>233</v>
      </c>
      <c r="B23372" s="1" t="s">
        <v>8</v>
      </c>
      <c r="C23372">
        <v>100</v>
      </c>
      <c r="D23372" s="1" t="s">
        <v>930</v>
      </c>
      <c r="E23372" s="1" t="s">
        <v>112</v>
      </c>
      <c r="F23372">
        <v>0</v>
      </c>
      <c r="G23372">
        <v>0</v>
      </c>
    </row>
    <row r="23373" spans="1:7" hidden="1" x14ac:dyDescent="0.3">
      <c r="A23373" s="1" t="s">
        <v>233</v>
      </c>
      <c r="B23373" s="1" t="s">
        <v>8</v>
      </c>
      <c r="C23373">
        <v>100</v>
      </c>
      <c r="D23373" s="1" t="s">
        <v>931</v>
      </c>
      <c r="E23373" s="1" t="s">
        <v>112</v>
      </c>
      <c r="F23373">
        <v>0</v>
      </c>
      <c r="G23373">
        <v>0</v>
      </c>
    </row>
    <row r="23374" spans="1:7" hidden="1" x14ac:dyDescent="0.3">
      <c r="A23374" s="1" t="s">
        <v>233</v>
      </c>
      <c r="B23374" s="1" t="s">
        <v>8</v>
      </c>
      <c r="C23374">
        <v>100</v>
      </c>
      <c r="D23374" s="1" t="s">
        <v>932</v>
      </c>
      <c r="E23374" s="1" t="s">
        <v>112</v>
      </c>
      <c r="F23374">
        <v>0</v>
      </c>
      <c r="G23374">
        <v>0</v>
      </c>
    </row>
    <row r="23375" spans="1:7" hidden="1" x14ac:dyDescent="0.3">
      <c r="A23375" s="1" t="s">
        <v>233</v>
      </c>
      <c r="B23375" s="1" t="s">
        <v>8</v>
      </c>
      <c r="C23375">
        <v>100</v>
      </c>
      <c r="D23375" s="1" t="s">
        <v>933</v>
      </c>
      <c r="E23375" s="1" t="s">
        <v>112</v>
      </c>
      <c r="F23375">
        <v>1</v>
      </c>
      <c r="G23375">
        <v>0.25</v>
      </c>
    </row>
    <row r="23376" spans="1:7" hidden="1" x14ac:dyDescent="0.3">
      <c r="A23376" s="1" t="s">
        <v>233</v>
      </c>
      <c r="B23376" s="1" t="s">
        <v>8</v>
      </c>
      <c r="C23376">
        <v>100</v>
      </c>
      <c r="D23376" s="1" t="s">
        <v>934</v>
      </c>
      <c r="E23376" s="1" t="s">
        <v>112</v>
      </c>
      <c r="F23376">
        <v>0</v>
      </c>
      <c r="G23376">
        <v>0</v>
      </c>
    </row>
    <row r="23377" spans="1:7" hidden="1" x14ac:dyDescent="0.3">
      <c r="A23377" s="1" t="s">
        <v>233</v>
      </c>
      <c r="B23377" s="1" t="s">
        <v>8</v>
      </c>
      <c r="C23377">
        <v>100</v>
      </c>
      <c r="D23377" s="1" t="s">
        <v>935</v>
      </c>
      <c r="E23377" s="1" t="s">
        <v>112</v>
      </c>
      <c r="F23377">
        <v>1</v>
      </c>
      <c r="G23377">
        <v>0.25</v>
      </c>
    </row>
    <row r="23378" spans="1:7" hidden="1" x14ac:dyDescent="0.3">
      <c r="A23378" s="1" t="s">
        <v>233</v>
      </c>
      <c r="B23378" s="1" t="s">
        <v>8</v>
      </c>
      <c r="C23378">
        <v>100</v>
      </c>
      <c r="D23378" s="1" t="s">
        <v>936</v>
      </c>
      <c r="E23378" s="1" t="s">
        <v>112</v>
      </c>
      <c r="F23378">
        <v>0</v>
      </c>
      <c r="G23378">
        <v>0</v>
      </c>
    </row>
    <row r="23379" spans="1:7" hidden="1" x14ac:dyDescent="0.3">
      <c r="A23379" s="1" t="s">
        <v>233</v>
      </c>
      <c r="B23379" s="1" t="s">
        <v>8</v>
      </c>
      <c r="C23379">
        <v>100</v>
      </c>
      <c r="D23379" s="1" t="s">
        <v>937</v>
      </c>
      <c r="E23379" s="1" t="s">
        <v>112</v>
      </c>
      <c r="F23379">
        <v>0</v>
      </c>
      <c r="G23379">
        <v>0</v>
      </c>
    </row>
    <row r="23380" spans="1:7" hidden="1" x14ac:dyDescent="0.3">
      <c r="A23380" s="1" t="s">
        <v>233</v>
      </c>
      <c r="B23380" s="1" t="s">
        <v>8</v>
      </c>
      <c r="C23380">
        <v>100</v>
      </c>
      <c r="D23380" s="1" t="s">
        <v>938</v>
      </c>
      <c r="E23380" s="1" t="s">
        <v>112</v>
      </c>
      <c r="F23380">
        <v>0</v>
      </c>
      <c r="G23380">
        <v>0</v>
      </c>
    </row>
    <row r="23381" spans="1:7" hidden="1" x14ac:dyDescent="0.3">
      <c r="A23381" s="1" t="s">
        <v>233</v>
      </c>
      <c r="B23381" s="1" t="s">
        <v>8</v>
      </c>
      <c r="C23381">
        <v>100</v>
      </c>
      <c r="D23381" s="1" t="s">
        <v>939</v>
      </c>
      <c r="E23381" s="1" t="s">
        <v>112</v>
      </c>
      <c r="F23381">
        <v>0</v>
      </c>
      <c r="G23381">
        <v>0</v>
      </c>
    </row>
    <row r="23382" spans="1:7" hidden="1" x14ac:dyDescent="0.3">
      <c r="A23382" s="1" t="s">
        <v>233</v>
      </c>
      <c r="B23382" s="1" t="s">
        <v>8</v>
      </c>
      <c r="C23382">
        <v>100</v>
      </c>
      <c r="D23382" s="1" t="s">
        <v>940</v>
      </c>
      <c r="E23382" s="1" t="s">
        <v>112</v>
      </c>
      <c r="F23382">
        <v>1</v>
      </c>
      <c r="G23382">
        <v>0.33333333333333331</v>
      </c>
    </row>
    <row r="23383" spans="1:7" hidden="1" x14ac:dyDescent="0.3">
      <c r="A23383" s="1" t="s">
        <v>233</v>
      </c>
      <c r="B23383" s="1" t="s">
        <v>8</v>
      </c>
      <c r="C23383">
        <v>100</v>
      </c>
      <c r="D23383" s="1" t="s">
        <v>941</v>
      </c>
      <c r="E23383" s="1" t="s">
        <v>112</v>
      </c>
      <c r="F23383">
        <v>1</v>
      </c>
      <c r="G23383">
        <v>0.25</v>
      </c>
    </row>
    <row r="23384" spans="1:7" hidden="1" x14ac:dyDescent="0.3">
      <c r="A23384" s="1" t="s">
        <v>233</v>
      </c>
      <c r="B23384" s="1" t="s">
        <v>8</v>
      </c>
      <c r="C23384">
        <v>100</v>
      </c>
      <c r="D23384" s="1" t="s">
        <v>942</v>
      </c>
      <c r="E23384" s="1" t="s">
        <v>112</v>
      </c>
      <c r="F23384">
        <v>0</v>
      </c>
      <c r="G23384">
        <v>0</v>
      </c>
    </row>
    <row r="23385" spans="1:7" hidden="1" x14ac:dyDescent="0.3">
      <c r="A23385" s="1" t="s">
        <v>233</v>
      </c>
      <c r="B23385" s="1" t="s">
        <v>8</v>
      </c>
      <c r="C23385">
        <v>100</v>
      </c>
      <c r="D23385" s="1" t="s">
        <v>943</v>
      </c>
      <c r="E23385" s="1" t="s">
        <v>112</v>
      </c>
      <c r="F23385">
        <v>1</v>
      </c>
      <c r="G23385">
        <v>0.5</v>
      </c>
    </row>
    <row r="23386" spans="1:7" hidden="1" x14ac:dyDescent="0.3">
      <c r="A23386" s="1" t="s">
        <v>233</v>
      </c>
      <c r="B23386" s="1" t="s">
        <v>8</v>
      </c>
      <c r="C23386">
        <v>100</v>
      </c>
      <c r="D23386" s="1" t="s">
        <v>944</v>
      </c>
      <c r="E23386" s="1" t="s">
        <v>112</v>
      </c>
      <c r="F23386">
        <v>1</v>
      </c>
      <c r="G23386">
        <v>0.25</v>
      </c>
    </row>
    <row r="23387" spans="1:7" hidden="1" x14ac:dyDescent="0.3">
      <c r="A23387" s="1" t="s">
        <v>233</v>
      </c>
      <c r="B23387" s="1" t="s">
        <v>8</v>
      </c>
      <c r="C23387">
        <v>100</v>
      </c>
      <c r="D23387" s="1" t="s">
        <v>945</v>
      </c>
      <c r="E23387" s="1" t="s">
        <v>112</v>
      </c>
      <c r="F23387">
        <v>1</v>
      </c>
      <c r="G23387">
        <v>0.5</v>
      </c>
    </row>
    <row r="23388" spans="1:7" hidden="1" x14ac:dyDescent="0.3">
      <c r="A23388" s="1" t="s">
        <v>233</v>
      </c>
      <c r="B23388" s="1" t="s">
        <v>8</v>
      </c>
      <c r="C23388">
        <v>100</v>
      </c>
      <c r="D23388" s="1" t="s">
        <v>946</v>
      </c>
      <c r="E23388" s="1" t="s">
        <v>112</v>
      </c>
      <c r="F23388">
        <v>0</v>
      </c>
      <c r="G23388">
        <v>0</v>
      </c>
    </row>
    <row r="23389" spans="1:7" hidden="1" x14ac:dyDescent="0.3">
      <c r="A23389" s="1" t="s">
        <v>233</v>
      </c>
      <c r="B23389" s="1" t="s">
        <v>8</v>
      </c>
      <c r="C23389">
        <v>100</v>
      </c>
      <c r="D23389" s="1" t="s">
        <v>947</v>
      </c>
      <c r="E23389" s="1" t="s">
        <v>112</v>
      </c>
      <c r="F23389">
        <v>0</v>
      </c>
      <c r="G23389">
        <v>0</v>
      </c>
    </row>
    <row r="23390" spans="1:7" hidden="1" x14ac:dyDescent="0.3">
      <c r="A23390" s="1" t="s">
        <v>233</v>
      </c>
      <c r="B23390" s="1" t="s">
        <v>8</v>
      </c>
      <c r="C23390">
        <v>100</v>
      </c>
      <c r="D23390" s="1" t="s">
        <v>948</v>
      </c>
      <c r="E23390" s="1" t="s">
        <v>112</v>
      </c>
      <c r="F23390">
        <v>0</v>
      </c>
      <c r="G23390">
        <v>0</v>
      </c>
    </row>
    <row r="23391" spans="1:7" hidden="1" x14ac:dyDescent="0.3">
      <c r="A23391" s="1" t="s">
        <v>233</v>
      </c>
      <c r="B23391" s="1" t="s">
        <v>8</v>
      </c>
      <c r="C23391">
        <v>100</v>
      </c>
      <c r="D23391" s="1" t="s">
        <v>949</v>
      </c>
      <c r="E23391" s="1" t="s">
        <v>112</v>
      </c>
      <c r="F23391">
        <v>0</v>
      </c>
      <c r="G23391">
        <v>0</v>
      </c>
    </row>
    <row r="23392" spans="1:7" hidden="1" x14ac:dyDescent="0.3">
      <c r="A23392" s="1" t="s">
        <v>233</v>
      </c>
      <c r="B23392" s="1" t="s">
        <v>8</v>
      </c>
      <c r="C23392">
        <v>100</v>
      </c>
      <c r="D23392" s="1" t="s">
        <v>950</v>
      </c>
      <c r="E23392" s="1" t="s">
        <v>112</v>
      </c>
      <c r="F23392">
        <v>1</v>
      </c>
      <c r="G23392">
        <v>0.5</v>
      </c>
    </row>
    <row r="23393" spans="1:7" hidden="1" x14ac:dyDescent="0.3">
      <c r="A23393" s="1" t="s">
        <v>233</v>
      </c>
      <c r="B23393" s="1" t="s">
        <v>8</v>
      </c>
      <c r="C23393">
        <v>100</v>
      </c>
      <c r="D23393" s="1" t="s">
        <v>951</v>
      </c>
      <c r="E23393" s="1" t="s">
        <v>112</v>
      </c>
      <c r="F23393">
        <v>1</v>
      </c>
      <c r="G23393">
        <v>0.5</v>
      </c>
    </row>
    <row r="23394" spans="1:7" hidden="1" x14ac:dyDescent="0.3">
      <c r="A23394" s="1" t="s">
        <v>233</v>
      </c>
      <c r="B23394" s="1" t="s">
        <v>8</v>
      </c>
      <c r="C23394">
        <v>100</v>
      </c>
      <c r="D23394" s="1" t="s">
        <v>952</v>
      </c>
      <c r="E23394" s="1" t="s">
        <v>112</v>
      </c>
      <c r="F23394">
        <v>1</v>
      </c>
      <c r="G23394">
        <v>0.5</v>
      </c>
    </row>
    <row r="23395" spans="1:7" hidden="1" x14ac:dyDescent="0.3">
      <c r="A23395" s="1" t="s">
        <v>233</v>
      </c>
      <c r="B23395" s="1" t="s">
        <v>8</v>
      </c>
      <c r="C23395">
        <v>100</v>
      </c>
      <c r="D23395" s="1" t="s">
        <v>953</v>
      </c>
      <c r="E23395" s="1" t="s">
        <v>112</v>
      </c>
      <c r="F23395">
        <v>1</v>
      </c>
      <c r="G23395">
        <v>0.2</v>
      </c>
    </row>
    <row r="23396" spans="1:7" hidden="1" x14ac:dyDescent="0.3">
      <c r="A23396" s="1" t="s">
        <v>233</v>
      </c>
      <c r="B23396" s="1" t="s">
        <v>8</v>
      </c>
      <c r="C23396">
        <v>100</v>
      </c>
      <c r="D23396" s="1" t="s">
        <v>954</v>
      </c>
      <c r="E23396" s="1" t="s">
        <v>112</v>
      </c>
      <c r="F23396">
        <v>0</v>
      </c>
      <c r="G23396">
        <v>0</v>
      </c>
    </row>
    <row r="23397" spans="1:7" hidden="1" x14ac:dyDescent="0.3">
      <c r="A23397" s="1" t="s">
        <v>233</v>
      </c>
      <c r="B23397" s="1" t="s">
        <v>8</v>
      </c>
      <c r="C23397">
        <v>100</v>
      </c>
      <c r="D23397" s="1" t="s">
        <v>955</v>
      </c>
      <c r="E23397" s="1" t="s">
        <v>112</v>
      </c>
      <c r="F23397">
        <v>1</v>
      </c>
      <c r="G23397">
        <v>0.25</v>
      </c>
    </row>
    <row r="23398" spans="1:7" hidden="1" x14ac:dyDescent="0.3">
      <c r="A23398" s="1" t="s">
        <v>233</v>
      </c>
      <c r="B23398" s="1" t="s">
        <v>8</v>
      </c>
      <c r="C23398">
        <v>100</v>
      </c>
      <c r="D23398" s="1" t="s">
        <v>956</v>
      </c>
      <c r="E23398" s="1" t="s">
        <v>112</v>
      </c>
      <c r="F23398">
        <v>1</v>
      </c>
      <c r="G23398">
        <v>0.25</v>
      </c>
    </row>
    <row r="23399" spans="1:7" hidden="1" x14ac:dyDescent="0.3">
      <c r="A23399" s="1" t="s">
        <v>233</v>
      </c>
      <c r="B23399" s="1" t="s">
        <v>8</v>
      </c>
      <c r="C23399">
        <v>100</v>
      </c>
      <c r="D23399" s="1" t="s">
        <v>957</v>
      </c>
      <c r="E23399" s="1" t="s">
        <v>112</v>
      </c>
      <c r="F23399">
        <v>1</v>
      </c>
      <c r="G23399">
        <v>0.33333333333333331</v>
      </c>
    </row>
    <row r="23400" spans="1:7" hidden="1" x14ac:dyDescent="0.3">
      <c r="A23400" s="1" t="s">
        <v>233</v>
      </c>
      <c r="B23400" s="1" t="s">
        <v>8</v>
      </c>
      <c r="C23400">
        <v>100</v>
      </c>
      <c r="D23400" s="1" t="s">
        <v>958</v>
      </c>
      <c r="E23400" s="1" t="s">
        <v>112</v>
      </c>
      <c r="F23400">
        <v>0</v>
      </c>
      <c r="G23400">
        <v>0</v>
      </c>
    </row>
    <row r="23401" spans="1:7" hidden="1" x14ac:dyDescent="0.3">
      <c r="A23401" s="1" t="s">
        <v>233</v>
      </c>
      <c r="B23401" s="1" t="s">
        <v>8</v>
      </c>
      <c r="C23401">
        <v>100</v>
      </c>
      <c r="D23401" s="1" t="s">
        <v>959</v>
      </c>
      <c r="E23401" s="1" t="s">
        <v>112</v>
      </c>
      <c r="F23401">
        <v>0</v>
      </c>
      <c r="G23401">
        <v>0</v>
      </c>
    </row>
    <row r="23402" spans="1:7" hidden="1" x14ac:dyDescent="0.3">
      <c r="A23402" s="1" t="s">
        <v>233</v>
      </c>
      <c r="B23402" s="1" t="s">
        <v>8</v>
      </c>
      <c r="C23402">
        <v>100</v>
      </c>
      <c r="D23402" s="1" t="s">
        <v>960</v>
      </c>
      <c r="E23402" s="1" t="s">
        <v>112</v>
      </c>
      <c r="F23402">
        <v>1</v>
      </c>
      <c r="G23402">
        <v>0.33333333333333331</v>
      </c>
    </row>
    <row r="23403" spans="1:7" hidden="1" x14ac:dyDescent="0.3">
      <c r="A23403" s="1" t="s">
        <v>233</v>
      </c>
      <c r="B23403" s="1" t="s">
        <v>8</v>
      </c>
      <c r="C23403">
        <v>100</v>
      </c>
      <c r="D23403" s="1" t="s">
        <v>961</v>
      </c>
      <c r="E23403" s="1" t="s">
        <v>112</v>
      </c>
      <c r="F23403">
        <v>1</v>
      </c>
      <c r="G23403">
        <v>0.25</v>
      </c>
    </row>
    <row r="23404" spans="1:7" hidden="1" x14ac:dyDescent="0.3">
      <c r="A23404" s="1" t="s">
        <v>233</v>
      </c>
      <c r="B23404" s="1" t="s">
        <v>8</v>
      </c>
      <c r="C23404">
        <v>100</v>
      </c>
      <c r="D23404" s="1" t="s">
        <v>962</v>
      </c>
      <c r="E23404" s="1" t="s">
        <v>112</v>
      </c>
      <c r="F23404">
        <v>1</v>
      </c>
      <c r="G23404">
        <v>0.25</v>
      </c>
    </row>
    <row r="23405" spans="1:7" hidden="1" x14ac:dyDescent="0.3">
      <c r="A23405" s="1" t="s">
        <v>233</v>
      </c>
      <c r="B23405" s="1" t="s">
        <v>8</v>
      </c>
      <c r="C23405">
        <v>100</v>
      </c>
      <c r="D23405" s="1" t="s">
        <v>963</v>
      </c>
      <c r="E23405" s="1" t="s">
        <v>112</v>
      </c>
      <c r="F23405">
        <v>1</v>
      </c>
      <c r="G23405">
        <v>0.33333333333333331</v>
      </c>
    </row>
    <row r="23406" spans="1:7" hidden="1" x14ac:dyDescent="0.3">
      <c r="A23406" s="1" t="s">
        <v>233</v>
      </c>
      <c r="B23406" s="1" t="s">
        <v>8</v>
      </c>
      <c r="C23406">
        <v>100</v>
      </c>
      <c r="D23406" s="1" t="s">
        <v>964</v>
      </c>
      <c r="E23406" s="1" t="s">
        <v>112</v>
      </c>
      <c r="F23406">
        <v>0</v>
      </c>
      <c r="G23406">
        <v>0</v>
      </c>
    </row>
    <row r="23407" spans="1:7" hidden="1" x14ac:dyDescent="0.3">
      <c r="A23407" s="1" t="s">
        <v>233</v>
      </c>
      <c r="B23407" s="1" t="s">
        <v>8</v>
      </c>
      <c r="C23407">
        <v>100</v>
      </c>
      <c r="D23407" s="1" t="s">
        <v>965</v>
      </c>
      <c r="E23407" s="1" t="s">
        <v>112</v>
      </c>
      <c r="F23407">
        <v>0</v>
      </c>
      <c r="G23407">
        <v>0</v>
      </c>
    </row>
    <row r="23408" spans="1:7" hidden="1" x14ac:dyDescent="0.3">
      <c r="A23408" s="1" t="s">
        <v>233</v>
      </c>
      <c r="B23408" s="1" t="s">
        <v>8</v>
      </c>
      <c r="C23408">
        <v>100</v>
      </c>
      <c r="D23408" s="1" t="s">
        <v>966</v>
      </c>
      <c r="E23408" s="1" t="s">
        <v>112</v>
      </c>
      <c r="F23408">
        <v>0</v>
      </c>
      <c r="G23408">
        <v>0</v>
      </c>
    </row>
    <row r="23409" spans="1:7" hidden="1" x14ac:dyDescent="0.3">
      <c r="A23409" s="1" t="s">
        <v>233</v>
      </c>
      <c r="B23409" s="1" t="s">
        <v>8</v>
      </c>
      <c r="C23409">
        <v>100</v>
      </c>
      <c r="D23409" s="1" t="s">
        <v>967</v>
      </c>
      <c r="E23409" s="1" t="s">
        <v>112</v>
      </c>
      <c r="F23409">
        <v>1</v>
      </c>
      <c r="G23409">
        <v>1</v>
      </c>
    </row>
    <row r="23410" spans="1:7" hidden="1" x14ac:dyDescent="0.3">
      <c r="A23410" s="1" t="s">
        <v>233</v>
      </c>
      <c r="B23410" s="1" t="s">
        <v>8</v>
      </c>
      <c r="C23410">
        <v>100</v>
      </c>
      <c r="D23410" s="1" t="s">
        <v>968</v>
      </c>
      <c r="E23410" s="1" t="s">
        <v>112</v>
      </c>
      <c r="F23410">
        <v>1</v>
      </c>
      <c r="G23410">
        <v>0.25</v>
      </c>
    </row>
    <row r="23411" spans="1:7" hidden="1" x14ac:dyDescent="0.3">
      <c r="A23411" s="1" t="s">
        <v>233</v>
      </c>
      <c r="B23411" s="1" t="s">
        <v>8</v>
      </c>
      <c r="C23411">
        <v>100</v>
      </c>
      <c r="D23411" s="1" t="s">
        <v>969</v>
      </c>
      <c r="E23411" s="1" t="s">
        <v>112</v>
      </c>
      <c r="F23411">
        <v>0</v>
      </c>
      <c r="G23411">
        <v>0</v>
      </c>
    </row>
    <row r="23412" spans="1:7" hidden="1" x14ac:dyDescent="0.3">
      <c r="A23412" s="1" t="s">
        <v>233</v>
      </c>
      <c r="B23412" s="1" t="s">
        <v>8</v>
      </c>
      <c r="C23412">
        <v>100</v>
      </c>
      <c r="D23412" s="1" t="s">
        <v>970</v>
      </c>
      <c r="E23412" s="1" t="s">
        <v>112</v>
      </c>
      <c r="F23412">
        <v>1</v>
      </c>
      <c r="G23412">
        <v>0.33333333333333331</v>
      </c>
    </row>
    <row r="23413" spans="1:7" hidden="1" x14ac:dyDescent="0.3">
      <c r="A23413" s="1" t="s">
        <v>233</v>
      </c>
      <c r="B23413" s="1" t="s">
        <v>8</v>
      </c>
      <c r="C23413">
        <v>100</v>
      </c>
      <c r="D23413" s="1" t="s">
        <v>971</v>
      </c>
      <c r="E23413" s="1" t="s">
        <v>112</v>
      </c>
      <c r="F23413">
        <v>1</v>
      </c>
      <c r="G23413">
        <v>0.5</v>
      </c>
    </row>
    <row r="23414" spans="1:7" hidden="1" x14ac:dyDescent="0.3">
      <c r="A23414" s="1" t="s">
        <v>233</v>
      </c>
      <c r="B23414" s="1" t="s">
        <v>8</v>
      </c>
      <c r="C23414">
        <v>100</v>
      </c>
      <c r="D23414" s="1" t="s">
        <v>972</v>
      </c>
      <c r="E23414" s="1" t="s">
        <v>112</v>
      </c>
      <c r="F23414">
        <v>1</v>
      </c>
      <c r="G23414">
        <v>0.25</v>
      </c>
    </row>
    <row r="23415" spans="1:7" hidden="1" x14ac:dyDescent="0.3">
      <c r="A23415" s="1" t="s">
        <v>233</v>
      </c>
      <c r="B23415" s="1" t="s">
        <v>8</v>
      </c>
      <c r="C23415">
        <v>100</v>
      </c>
      <c r="D23415" s="1" t="s">
        <v>973</v>
      </c>
      <c r="E23415" s="1" t="s">
        <v>112</v>
      </c>
      <c r="F23415">
        <v>0</v>
      </c>
      <c r="G23415">
        <v>0</v>
      </c>
    </row>
    <row r="23416" spans="1:7" hidden="1" x14ac:dyDescent="0.3">
      <c r="A23416" s="1" t="s">
        <v>233</v>
      </c>
      <c r="B23416" s="1" t="s">
        <v>8</v>
      </c>
      <c r="C23416">
        <v>100</v>
      </c>
      <c r="D23416" s="1" t="s">
        <v>974</v>
      </c>
      <c r="E23416" s="1" t="s">
        <v>112</v>
      </c>
      <c r="F23416">
        <v>1</v>
      </c>
      <c r="G23416">
        <v>1</v>
      </c>
    </row>
    <row r="23417" spans="1:7" hidden="1" x14ac:dyDescent="0.3">
      <c r="A23417" s="1" t="s">
        <v>233</v>
      </c>
      <c r="B23417" s="1" t="s">
        <v>8</v>
      </c>
      <c r="C23417">
        <v>100</v>
      </c>
      <c r="D23417" s="1" t="s">
        <v>975</v>
      </c>
      <c r="E23417" s="1" t="s">
        <v>112</v>
      </c>
      <c r="F23417">
        <v>1</v>
      </c>
      <c r="G23417">
        <v>1</v>
      </c>
    </row>
    <row r="23418" spans="1:7" hidden="1" x14ac:dyDescent="0.3">
      <c r="A23418" s="1" t="s">
        <v>233</v>
      </c>
      <c r="B23418" s="1" t="s">
        <v>8</v>
      </c>
      <c r="C23418">
        <v>100</v>
      </c>
      <c r="D23418" s="1" t="s">
        <v>976</v>
      </c>
      <c r="E23418" s="1" t="s">
        <v>112</v>
      </c>
      <c r="F23418">
        <v>1</v>
      </c>
      <c r="G23418">
        <v>1</v>
      </c>
    </row>
    <row r="23419" spans="1:7" hidden="1" x14ac:dyDescent="0.3">
      <c r="A23419" s="1" t="s">
        <v>233</v>
      </c>
      <c r="B23419" s="1" t="s">
        <v>8</v>
      </c>
      <c r="C23419">
        <v>100</v>
      </c>
      <c r="D23419" s="1" t="s">
        <v>977</v>
      </c>
      <c r="E23419" s="1" t="s">
        <v>118</v>
      </c>
      <c r="F23419">
        <v>1</v>
      </c>
      <c r="G23419">
        <v>0.5</v>
      </c>
    </row>
    <row r="23420" spans="1:7" hidden="1" x14ac:dyDescent="0.3">
      <c r="A23420" s="1" t="s">
        <v>233</v>
      </c>
      <c r="B23420" s="1" t="s">
        <v>8</v>
      </c>
      <c r="C23420">
        <v>100</v>
      </c>
      <c r="D23420" s="1" t="s">
        <v>978</v>
      </c>
      <c r="E23420" s="1" t="s">
        <v>118</v>
      </c>
      <c r="F23420">
        <v>0</v>
      </c>
      <c r="G23420">
        <v>0</v>
      </c>
    </row>
    <row r="23421" spans="1:7" hidden="1" x14ac:dyDescent="0.3">
      <c r="A23421" s="1" t="s">
        <v>233</v>
      </c>
      <c r="B23421" s="1" t="s">
        <v>8</v>
      </c>
      <c r="C23421">
        <v>100</v>
      </c>
      <c r="D23421" s="1" t="s">
        <v>979</v>
      </c>
      <c r="E23421" s="1" t="s">
        <v>118</v>
      </c>
      <c r="F23421">
        <v>0</v>
      </c>
      <c r="G23421">
        <v>0</v>
      </c>
    </row>
    <row r="23422" spans="1:7" hidden="1" x14ac:dyDescent="0.3">
      <c r="A23422" s="1" t="s">
        <v>233</v>
      </c>
      <c r="B23422" s="1" t="s">
        <v>8</v>
      </c>
      <c r="C23422">
        <v>100</v>
      </c>
      <c r="D23422" s="1" t="s">
        <v>980</v>
      </c>
      <c r="E23422" s="1" t="s">
        <v>118</v>
      </c>
      <c r="F23422">
        <v>0</v>
      </c>
      <c r="G23422">
        <v>0</v>
      </c>
    </row>
    <row r="23423" spans="1:7" hidden="1" x14ac:dyDescent="0.3">
      <c r="A23423" s="1" t="s">
        <v>233</v>
      </c>
      <c r="B23423" s="1" t="s">
        <v>8</v>
      </c>
      <c r="C23423">
        <v>100</v>
      </c>
      <c r="D23423" s="1" t="s">
        <v>981</v>
      </c>
      <c r="E23423" s="1" t="s">
        <v>118</v>
      </c>
      <c r="F23423">
        <v>0</v>
      </c>
      <c r="G23423">
        <v>0</v>
      </c>
    </row>
    <row r="23424" spans="1:7" hidden="1" x14ac:dyDescent="0.3">
      <c r="A23424" s="1" t="s">
        <v>233</v>
      </c>
      <c r="B23424" s="1" t="s">
        <v>8</v>
      </c>
      <c r="C23424">
        <v>100</v>
      </c>
      <c r="D23424" s="1" t="s">
        <v>982</v>
      </c>
      <c r="E23424" s="1" t="s">
        <v>118</v>
      </c>
      <c r="F23424">
        <v>1</v>
      </c>
      <c r="G23424">
        <v>0.5</v>
      </c>
    </row>
    <row r="23425" spans="1:7" hidden="1" x14ac:dyDescent="0.3">
      <c r="A23425" s="1" t="s">
        <v>233</v>
      </c>
      <c r="B23425" s="1" t="s">
        <v>8</v>
      </c>
      <c r="C23425">
        <v>100</v>
      </c>
      <c r="D23425" s="1" t="s">
        <v>983</v>
      </c>
      <c r="E23425" s="1" t="s">
        <v>118</v>
      </c>
      <c r="F23425">
        <v>1</v>
      </c>
      <c r="G23425">
        <v>1</v>
      </c>
    </row>
    <row r="23426" spans="1:7" hidden="1" x14ac:dyDescent="0.3">
      <c r="A23426" s="1" t="s">
        <v>233</v>
      </c>
      <c r="B23426" s="1" t="s">
        <v>8</v>
      </c>
      <c r="C23426">
        <v>100</v>
      </c>
      <c r="D23426" s="1" t="s">
        <v>984</v>
      </c>
      <c r="E23426" s="1" t="s">
        <v>118</v>
      </c>
      <c r="F23426">
        <v>1</v>
      </c>
      <c r="G23426">
        <v>0.2</v>
      </c>
    </row>
    <row r="23427" spans="1:7" hidden="1" x14ac:dyDescent="0.3">
      <c r="A23427" s="1" t="s">
        <v>233</v>
      </c>
      <c r="B23427" s="1" t="s">
        <v>8</v>
      </c>
      <c r="C23427">
        <v>100</v>
      </c>
      <c r="D23427" s="1" t="s">
        <v>985</v>
      </c>
      <c r="E23427" s="1" t="s">
        <v>118</v>
      </c>
      <c r="F23427">
        <v>1</v>
      </c>
      <c r="G23427">
        <v>0.25</v>
      </c>
    </row>
    <row r="23428" spans="1:7" hidden="1" x14ac:dyDescent="0.3">
      <c r="A23428" s="1" t="s">
        <v>233</v>
      </c>
      <c r="B23428" s="1" t="s">
        <v>8</v>
      </c>
      <c r="C23428">
        <v>100</v>
      </c>
      <c r="D23428" s="1" t="s">
        <v>986</v>
      </c>
      <c r="E23428" s="1" t="s">
        <v>118</v>
      </c>
      <c r="F23428">
        <v>1</v>
      </c>
      <c r="G23428">
        <v>0.5</v>
      </c>
    </row>
    <row r="23429" spans="1:7" hidden="1" x14ac:dyDescent="0.3">
      <c r="A23429" s="1" t="s">
        <v>233</v>
      </c>
      <c r="B23429" s="1" t="s">
        <v>8</v>
      </c>
      <c r="C23429">
        <v>100</v>
      </c>
      <c r="D23429" s="1" t="s">
        <v>987</v>
      </c>
      <c r="E23429" s="1" t="s">
        <v>118</v>
      </c>
      <c r="F23429">
        <v>1</v>
      </c>
      <c r="G23429">
        <v>0.33333333333333331</v>
      </c>
    </row>
    <row r="23430" spans="1:7" hidden="1" x14ac:dyDescent="0.3">
      <c r="A23430" s="1" t="s">
        <v>233</v>
      </c>
      <c r="B23430" s="1" t="s">
        <v>8</v>
      </c>
      <c r="C23430">
        <v>100</v>
      </c>
      <c r="D23430" s="1" t="s">
        <v>988</v>
      </c>
      <c r="E23430" s="1" t="s">
        <v>118</v>
      </c>
      <c r="F23430">
        <v>1</v>
      </c>
      <c r="G23430">
        <v>0.33333333333333331</v>
      </c>
    </row>
    <row r="23431" spans="1:7" hidden="1" x14ac:dyDescent="0.3">
      <c r="A23431" s="1" t="s">
        <v>233</v>
      </c>
      <c r="B23431" s="1" t="s">
        <v>8</v>
      </c>
      <c r="C23431">
        <v>100</v>
      </c>
      <c r="D23431" s="1" t="s">
        <v>989</v>
      </c>
      <c r="E23431" s="1" t="s">
        <v>118</v>
      </c>
      <c r="F23431">
        <v>1</v>
      </c>
      <c r="G23431">
        <v>1</v>
      </c>
    </row>
    <row r="23432" spans="1:7" hidden="1" x14ac:dyDescent="0.3">
      <c r="A23432" s="1" t="s">
        <v>233</v>
      </c>
      <c r="B23432" s="1" t="s">
        <v>8</v>
      </c>
      <c r="C23432">
        <v>100</v>
      </c>
      <c r="D23432" s="1" t="s">
        <v>990</v>
      </c>
      <c r="E23432" s="1" t="s">
        <v>118</v>
      </c>
      <c r="F23432">
        <v>0</v>
      </c>
      <c r="G23432">
        <v>0</v>
      </c>
    </row>
    <row r="23433" spans="1:7" hidden="1" x14ac:dyDescent="0.3">
      <c r="A23433" s="1" t="s">
        <v>233</v>
      </c>
      <c r="B23433" s="1" t="s">
        <v>8</v>
      </c>
      <c r="C23433">
        <v>100</v>
      </c>
      <c r="D23433" s="1" t="s">
        <v>991</v>
      </c>
      <c r="E23433" s="1" t="s">
        <v>118</v>
      </c>
      <c r="F23433">
        <v>0</v>
      </c>
      <c r="G23433">
        <v>0</v>
      </c>
    </row>
    <row r="23434" spans="1:7" hidden="1" x14ac:dyDescent="0.3">
      <c r="A23434" s="1" t="s">
        <v>233</v>
      </c>
      <c r="B23434" s="1" t="s">
        <v>8</v>
      </c>
      <c r="C23434">
        <v>100</v>
      </c>
      <c r="D23434" s="1" t="s">
        <v>992</v>
      </c>
      <c r="E23434" s="1" t="s">
        <v>118</v>
      </c>
      <c r="F23434">
        <v>1</v>
      </c>
      <c r="G23434">
        <v>0.25</v>
      </c>
    </row>
    <row r="23435" spans="1:7" hidden="1" x14ac:dyDescent="0.3">
      <c r="A23435" s="1" t="s">
        <v>233</v>
      </c>
      <c r="B23435" s="1" t="s">
        <v>8</v>
      </c>
      <c r="C23435">
        <v>100</v>
      </c>
      <c r="D23435" s="1" t="s">
        <v>993</v>
      </c>
      <c r="E23435" s="1" t="s">
        <v>118</v>
      </c>
      <c r="F23435">
        <v>1</v>
      </c>
      <c r="G23435">
        <v>0.25</v>
      </c>
    </row>
    <row r="23436" spans="1:7" hidden="1" x14ac:dyDescent="0.3">
      <c r="A23436" s="1" t="s">
        <v>233</v>
      </c>
      <c r="B23436" s="1" t="s">
        <v>8</v>
      </c>
      <c r="C23436">
        <v>100</v>
      </c>
      <c r="D23436" s="1" t="s">
        <v>994</v>
      </c>
      <c r="E23436" s="1" t="s">
        <v>118</v>
      </c>
      <c r="F23436">
        <v>1</v>
      </c>
      <c r="G23436">
        <v>0.5</v>
      </c>
    </row>
    <row r="23437" spans="1:7" hidden="1" x14ac:dyDescent="0.3">
      <c r="A23437" s="1" t="s">
        <v>233</v>
      </c>
      <c r="B23437" s="1" t="s">
        <v>8</v>
      </c>
      <c r="C23437">
        <v>100</v>
      </c>
      <c r="D23437" s="1" t="s">
        <v>995</v>
      </c>
      <c r="E23437" s="1" t="s">
        <v>118</v>
      </c>
      <c r="F23437">
        <v>0</v>
      </c>
      <c r="G23437">
        <v>0</v>
      </c>
    </row>
    <row r="23438" spans="1:7" hidden="1" x14ac:dyDescent="0.3">
      <c r="A23438" s="1" t="s">
        <v>233</v>
      </c>
      <c r="B23438" s="1" t="s">
        <v>8</v>
      </c>
      <c r="C23438">
        <v>100</v>
      </c>
      <c r="D23438" s="1" t="s">
        <v>996</v>
      </c>
      <c r="E23438" s="1" t="s">
        <v>118</v>
      </c>
      <c r="F23438">
        <v>1</v>
      </c>
      <c r="G23438">
        <v>1</v>
      </c>
    </row>
    <row r="23439" spans="1:7" hidden="1" x14ac:dyDescent="0.3">
      <c r="A23439" s="1" t="s">
        <v>233</v>
      </c>
      <c r="B23439" s="1" t="s">
        <v>8</v>
      </c>
      <c r="C23439">
        <v>100</v>
      </c>
      <c r="D23439" s="1" t="s">
        <v>997</v>
      </c>
      <c r="E23439" s="1" t="s">
        <v>118</v>
      </c>
      <c r="F23439">
        <v>1</v>
      </c>
      <c r="G23439">
        <v>0.5</v>
      </c>
    </row>
    <row r="23440" spans="1:7" hidden="1" x14ac:dyDescent="0.3">
      <c r="A23440" s="1" t="s">
        <v>233</v>
      </c>
      <c r="B23440" s="1" t="s">
        <v>8</v>
      </c>
      <c r="C23440">
        <v>100</v>
      </c>
      <c r="D23440" s="1" t="s">
        <v>998</v>
      </c>
      <c r="E23440" s="1" t="s">
        <v>118</v>
      </c>
      <c r="F23440">
        <v>1</v>
      </c>
      <c r="G23440">
        <v>0.33333333333333331</v>
      </c>
    </row>
    <row r="23441" spans="1:7" hidden="1" x14ac:dyDescent="0.3">
      <c r="A23441" s="1" t="s">
        <v>233</v>
      </c>
      <c r="B23441" s="1" t="s">
        <v>8</v>
      </c>
      <c r="C23441">
        <v>100</v>
      </c>
      <c r="D23441" s="1" t="s">
        <v>999</v>
      </c>
      <c r="E23441" s="1" t="s">
        <v>118</v>
      </c>
      <c r="F23441">
        <v>1</v>
      </c>
      <c r="G23441">
        <v>0.25</v>
      </c>
    </row>
    <row r="23442" spans="1:7" hidden="1" x14ac:dyDescent="0.3">
      <c r="A23442" s="1" t="s">
        <v>233</v>
      </c>
      <c r="B23442" s="1" t="s">
        <v>8</v>
      </c>
      <c r="C23442">
        <v>100</v>
      </c>
      <c r="D23442" s="1" t="s">
        <v>1000</v>
      </c>
      <c r="E23442" s="1" t="s">
        <v>118</v>
      </c>
      <c r="F23442">
        <v>1</v>
      </c>
      <c r="G23442">
        <v>0.25</v>
      </c>
    </row>
    <row r="23443" spans="1:7" hidden="1" x14ac:dyDescent="0.3">
      <c r="A23443" s="1" t="s">
        <v>233</v>
      </c>
      <c r="B23443" s="1" t="s">
        <v>8</v>
      </c>
      <c r="C23443">
        <v>100</v>
      </c>
      <c r="D23443" s="1" t="s">
        <v>1001</v>
      </c>
      <c r="E23443" s="1" t="s">
        <v>118</v>
      </c>
      <c r="F23443">
        <v>1</v>
      </c>
      <c r="G23443">
        <v>0.5</v>
      </c>
    </row>
    <row r="23444" spans="1:7" hidden="1" x14ac:dyDescent="0.3">
      <c r="A23444" s="1" t="s">
        <v>233</v>
      </c>
      <c r="B23444" s="1" t="s">
        <v>8</v>
      </c>
      <c r="C23444">
        <v>100</v>
      </c>
      <c r="D23444" s="1" t="s">
        <v>1002</v>
      </c>
      <c r="E23444" s="1" t="s">
        <v>118</v>
      </c>
      <c r="F23444">
        <v>1</v>
      </c>
      <c r="G23444">
        <v>0.33333333333333331</v>
      </c>
    </row>
    <row r="23445" spans="1:7" hidden="1" x14ac:dyDescent="0.3">
      <c r="A23445" s="1" t="s">
        <v>233</v>
      </c>
      <c r="B23445" s="1" t="s">
        <v>8</v>
      </c>
      <c r="C23445">
        <v>100</v>
      </c>
      <c r="D23445" s="1" t="s">
        <v>1003</v>
      </c>
      <c r="E23445" s="1" t="s">
        <v>118</v>
      </c>
      <c r="F23445">
        <v>1</v>
      </c>
      <c r="G23445">
        <v>1</v>
      </c>
    </row>
    <row r="23446" spans="1:7" hidden="1" x14ac:dyDescent="0.3">
      <c r="A23446" s="1" t="s">
        <v>233</v>
      </c>
      <c r="B23446" s="1" t="s">
        <v>8</v>
      </c>
      <c r="C23446">
        <v>100</v>
      </c>
      <c r="D23446" s="1" t="s">
        <v>1004</v>
      </c>
      <c r="E23446" s="1" t="s">
        <v>118</v>
      </c>
      <c r="F23446">
        <v>1</v>
      </c>
      <c r="G23446">
        <v>0.33333333333333331</v>
      </c>
    </row>
    <row r="23447" spans="1:7" hidden="1" x14ac:dyDescent="0.3">
      <c r="A23447" s="1" t="s">
        <v>233</v>
      </c>
      <c r="B23447" s="1" t="s">
        <v>8</v>
      </c>
      <c r="C23447">
        <v>100</v>
      </c>
      <c r="D23447" s="1" t="s">
        <v>1005</v>
      </c>
      <c r="E23447" s="1" t="s">
        <v>118</v>
      </c>
      <c r="F23447">
        <v>0</v>
      </c>
      <c r="G23447">
        <v>0</v>
      </c>
    </row>
    <row r="23448" spans="1:7" hidden="1" x14ac:dyDescent="0.3">
      <c r="A23448" s="1" t="s">
        <v>233</v>
      </c>
      <c r="B23448" s="1" t="s">
        <v>8</v>
      </c>
      <c r="C23448">
        <v>100</v>
      </c>
      <c r="D23448" s="1" t="s">
        <v>1006</v>
      </c>
      <c r="E23448" s="1" t="s">
        <v>118</v>
      </c>
      <c r="F23448">
        <v>1</v>
      </c>
      <c r="G23448">
        <v>0.2</v>
      </c>
    </row>
    <row r="23449" spans="1:7" hidden="1" x14ac:dyDescent="0.3">
      <c r="A23449" s="1" t="s">
        <v>233</v>
      </c>
      <c r="B23449" s="1" t="s">
        <v>8</v>
      </c>
      <c r="C23449">
        <v>100</v>
      </c>
      <c r="D23449" s="1" t="s">
        <v>1007</v>
      </c>
      <c r="E23449" s="1" t="s">
        <v>118</v>
      </c>
      <c r="F23449">
        <v>0</v>
      </c>
      <c r="G23449">
        <v>0</v>
      </c>
    </row>
    <row r="23450" spans="1:7" hidden="1" x14ac:dyDescent="0.3">
      <c r="A23450" s="1" t="s">
        <v>233</v>
      </c>
      <c r="B23450" s="1" t="s">
        <v>8</v>
      </c>
      <c r="C23450">
        <v>100</v>
      </c>
      <c r="D23450" s="1" t="s">
        <v>1008</v>
      </c>
      <c r="E23450" s="1" t="s">
        <v>118</v>
      </c>
      <c r="F23450">
        <v>1</v>
      </c>
      <c r="G23450">
        <v>0.5</v>
      </c>
    </row>
    <row r="23451" spans="1:7" hidden="1" x14ac:dyDescent="0.3">
      <c r="A23451" s="1" t="s">
        <v>233</v>
      </c>
      <c r="B23451" s="1" t="s">
        <v>8</v>
      </c>
      <c r="C23451">
        <v>100</v>
      </c>
      <c r="D23451" s="1" t="s">
        <v>1009</v>
      </c>
      <c r="E23451" s="1" t="s">
        <v>118</v>
      </c>
      <c r="F23451">
        <v>1</v>
      </c>
      <c r="G23451">
        <v>1</v>
      </c>
    </row>
    <row r="23452" spans="1:7" hidden="1" x14ac:dyDescent="0.3">
      <c r="A23452" s="1" t="s">
        <v>233</v>
      </c>
      <c r="B23452" s="1" t="s">
        <v>8</v>
      </c>
      <c r="C23452">
        <v>100</v>
      </c>
      <c r="D23452" s="1" t="s">
        <v>1010</v>
      </c>
      <c r="E23452" s="1" t="s">
        <v>118</v>
      </c>
      <c r="F23452">
        <v>1</v>
      </c>
      <c r="G23452">
        <v>0.33333333333333331</v>
      </c>
    </row>
    <row r="23453" spans="1:7" hidden="1" x14ac:dyDescent="0.3">
      <c r="A23453" s="1" t="s">
        <v>233</v>
      </c>
      <c r="B23453" s="1" t="s">
        <v>8</v>
      </c>
      <c r="C23453">
        <v>100</v>
      </c>
      <c r="D23453" s="1" t="s">
        <v>1011</v>
      </c>
      <c r="E23453" s="1" t="s">
        <v>118</v>
      </c>
      <c r="F23453">
        <v>1</v>
      </c>
      <c r="G23453">
        <v>0.2</v>
      </c>
    </row>
    <row r="23454" spans="1:7" hidden="1" x14ac:dyDescent="0.3">
      <c r="A23454" s="1" t="s">
        <v>233</v>
      </c>
      <c r="B23454" s="1" t="s">
        <v>8</v>
      </c>
      <c r="C23454">
        <v>100</v>
      </c>
      <c r="D23454" s="1" t="s">
        <v>1012</v>
      </c>
      <c r="E23454" s="1" t="s">
        <v>118</v>
      </c>
      <c r="F23454">
        <v>1</v>
      </c>
      <c r="G23454">
        <v>0.33333333333333331</v>
      </c>
    </row>
    <row r="23455" spans="1:7" hidden="1" x14ac:dyDescent="0.3">
      <c r="A23455" s="1" t="s">
        <v>233</v>
      </c>
      <c r="B23455" s="1" t="s">
        <v>8</v>
      </c>
      <c r="C23455">
        <v>100</v>
      </c>
      <c r="D23455" s="1" t="s">
        <v>1013</v>
      </c>
      <c r="E23455" s="1" t="s">
        <v>118</v>
      </c>
      <c r="F23455">
        <v>1</v>
      </c>
      <c r="G23455">
        <v>0.33333333333333331</v>
      </c>
    </row>
    <row r="23456" spans="1:7" hidden="1" x14ac:dyDescent="0.3">
      <c r="A23456" s="1" t="s">
        <v>233</v>
      </c>
      <c r="B23456" s="1" t="s">
        <v>8</v>
      </c>
      <c r="C23456">
        <v>100</v>
      </c>
      <c r="D23456" s="1" t="s">
        <v>1014</v>
      </c>
      <c r="E23456" s="1" t="s">
        <v>118</v>
      </c>
      <c r="F23456">
        <v>1</v>
      </c>
      <c r="G23456">
        <v>0.25</v>
      </c>
    </row>
    <row r="23457" spans="1:7" hidden="1" x14ac:dyDescent="0.3">
      <c r="A23457" s="1" t="s">
        <v>233</v>
      </c>
      <c r="B23457" s="1" t="s">
        <v>8</v>
      </c>
      <c r="C23457">
        <v>100</v>
      </c>
      <c r="D23457" s="1" t="s">
        <v>1015</v>
      </c>
      <c r="E23457" s="1" t="s">
        <v>118</v>
      </c>
      <c r="F23457">
        <v>1</v>
      </c>
      <c r="G23457">
        <v>0.2</v>
      </c>
    </row>
    <row r="23458" spans="1:7" hidden="1" x14ac:dyDescent="0.3">
      <c r="A23458" s="1" t="s">
        <v>233</v>
      </c>
      <c r="B23458" s="1" t="s">
        <v>8</v>
      </c>
      <c r="C23458">
        <v>100</v>
      </c>
      <c r="D23458" s="1" t="s">
        <v>1016</v>
      </c>
      <c r="E23458" s="1" t="s">
        <v>118</v>
      </c>
      <c r="F23458">
        <v>0</v>
      </c>
      <c r="G23458">
        <v>0</v>
      </c>
    </row>
    <row r="23459" spans="1:7" hidden="1" x14ac:dyDescent="0.3">
      <c r="A23459" s="1" t="s">
        <v>233</v>
      </c>
      <c r="B23459" s="1" t="s">
        <v>8</v>
      </c>
      <c r="C23459">
        <v>100</v>
      </c>
      <c r="D23459" s="1" t="s">
        <v>1017</v>
      </c>
      <c r="E23459" s="1" t="s">
        <v>118</v>
      </c>
      <c r="F23459">
        <v>1</v>
      </c>
      <c r="G23459">
        <v>0.33333333333333331</v>
      </c>
    </row>
    <row r="23460" spans="1:7" hidden="1" x14ac:dyDescent="0.3">
      <c r="A23460" s="1" t="s">
        <v>233</v>
      </c>
      <c r="B23460" s="1" t="s">
        <v>8</v>
      </c>
      <c r="C23460">
        <v>100</v>
      </c>
      <c r="D23460" s="1" t="s">
        <v>1018</v>
      </c>
      <c r="E23460" s="1" t="s">
        <v>118</v>
      </c>
      <c r="F23460">
        <v>0</v>
      </c>
      <c r="G23460">
        <v>0</v>
      </c>
    </row>
    <row r="23461" spans="1:7" hidden="1" x14ac:dyDescent="0.3">
      <c r="A23461" s="1" t="s">
        <v>233</v>
      </c>
      <c r="B23461" s="1" t="s">
        <v>8</v>
      </c>
      <c r="C23461">
        <v>100</v>
      </c>
      <c r="D23461" s="1" t="s">
        <v>1019</v>
      </c>
      <c r="E23461" s="1" t="s">
        <v>118</v>
      </c>
      <c r="F23461">
        <v>0</v>
      </c>
      <c r="G23461">
        <v>0</v>
      </c>
    </row>
    <row r="23462" spans="1:7" hidden="1" x14ac:dyDescent="0.3">
      <c r="A23462" s="1" t="s">
        <v>233</v>
      </c>
      <c r="B23462" s="1" t="s">
        <v>8</v>
      </c>
      <c r="C23462">
        <v>100</v>
      </c>
      <c r="D23462" s="1" t="s">
        <v>1020</v>
      </c>
      <c r="E23462" s="1" t="s">
        <v>118</v>
      </c>
      <c r="F23462">
        <v>1</v>
      </c>
      <c r="G23462">
        <v>1</v>
      </c>
    </row>
    <row r="23463" spans="1:7" hidden="1" x14ac:dyDescent="0.3">
      <c r="A23463" s="1" t="s">
        <v>233</v>
      </c>
      <c r="B23463" s="1" t="s">
        <v>8</v>
      </c>
      <c r="C23463">
        <v>100</v>
      </c>
      <c r="D23463" s="1" t="s">
        <v>1021</v>
      </c>
      <c r="E23463" s="1" t="s">
        <v>118</v>
      </c>
      <c r="F23463">
        <v>1</v>
      </c>
      <c r="G23463">
        <v>1</v>
      </c>
    </row>
    <row r="23464" spans="1:7" hidden="1" x14ac:dyDescent="0.3">
      <c r="A23464" s="1" t="s">
        <v>233</v>
      </c>
      <c r="B23464" s="1" t="s">
        <v>8</v>
      </c>
      <c r="C23464">
        <v>100</v>
      </c>
      <c r="D23464" s="1" t="s">
        <v>1022</v>
      </c>
      <c r="E23464" s="1" t="s">
        <v>130</v>
      </c>
      <c r="F23464">
        <v>1</v>
      </c>
      <c r="G23464">
        <v>1</v>
      </c>
    </row>
    <row r="23465" spans="1:7" hidden="1" x14ac:dyDescent="0.3">
      <c r="A23465" s="1" t="s">
        <v>233</v>
      </c>
      <c r="B23465" s="1" t="s">
        <v>8</v>
      </c>
      <c r="C23465">
        <v>100</v>
      </c>
      <c r="D23465" s="1" t="s">
        <v>1023</v>
      </c>
      <c r="E23465" s="1" t="s">
        <v>130</v>
      </c>
      <c r="F23465">
        <v>1</v>
      </c>
      <c r="G23465">
        <v>1</v>
      </c>
    </row>
    <row r="23466" spans="1:7" hidden="1" x14ac:dyDescent="0.3">
      <c r="A23466" s="1" t="s">
        <v>233</v>
      </c>
      <c r="B23466" s="1" t="s">
        <v>8</v>
      </c>
      <c r="C23466">
        <v>100</v>
      </c>
      <c r="D23466" s="1" t="s">
        <v>1024</v>
      </c>
      <c r="E23466" s="1" t="s">
        <v>130</v>
      </c>
      <c r="F23466">
        <v>1</v>
      </c>
      <c r="G23466">
        <v>0.25</v>
      </c>
    </row>
    <row r="23467" spans="1:7" hidden="1" x14ac:dyDescent="0.3">
      <c r="A23467" s="1" t="s">
        <v>233</v>
      </c>
      <c r="B23467" s="1" t="s">
        <v>8</v>
      </c>
      <c r="C23467">
        <v>100</v>
      </c>
      <c r="D23467" s="1" t="s">
        <v>1025</v>
      </c>
      <c r="E23467" s="1" t="s">
        <v>130</v>
      </c>
      <c r="F23467">
        <v>1</v>
      </c>
      <c r="G23467">
        <v>1</v>
      </c>
    </row>
    <row r="23468" spans="1:7" hidden="1" x14ac:dyDescent="0.3">
      <c r="A23468" s="1" t="s">
        <v>233</v>
      </c>
      <c r="B23468" s="1" t="s">
        <v>8</v>
      </c>
      <c r="C23468">
        <v>100</v>
      </c>
      <c r="D23468" s="1" t="s">
        <v>1026</v>
      </c>
      <c r="E23468" s="1" t="s">
        <v>130</v>
      </c>
      <c r="F23468">
        <v>0</v>
      </c>
      <c r="G23468">
        <v>0</v>
      </c>
    </row>
    <row r="23469" spans="1:7" hidden="1" x14ac:dyDescent="0.3">
      <c r="A23469" s="1" t="s">
        <v>233</v>
      </c>
      <c r="B23469" s="1" t="s">
        <v>8</v>
      </c>
      <c r="C23469">
        <v>100</v>
      </c>
      <c r="D23469" s="1" t="s">
        <v>1027</v>
      </c>
      <c r="E23469" s="1" t="s">
        <v>130</v>
      </c>
      <c r="F23469">
        <v>1</v>
      </c>
      <c r="G23469">
        <v>0.2</v>
      </c>
    </row>
    <row r="23470" spans="1:7" hidden="1" x14ac:dyDescent="0.3">
      <c r="A23470" s="1" t="s">
        <v>233</v>
      </c>
      <c r="B23470" s="1" t="s">
        <v>8</v>
      </c>
      <c r="C23470">
        <v>100</v>
      </c>
      <c r="D23470" s="1" t="s">
        <v>1028</v>
      </c>
      <c r="E23470" s="1" t="s">
        <v>130</v>
      </c>
      <c r="F23470">
        <v>1</v>
      </c>
      <c r="G23470">
        <v>0.2</v>
      </c>
    </row>
    <row r="23471" spans="1:7" hidden="1" x14ac:dyDescent="0.3">
      <c r="A23471" s="1" t="s">
        <v>233</v>
      </c>
      <c r="B23471" s="1" t="s">
        <v>8</v>
      </c>
      <c r="C23471">
        <v>100</v>
      </c>
      <c r="D23471" s="1" t="s">
        <v>1029</v>
      </c>
      <c r="E23471" s="1" t="s">
        <v>130</v>
      </c>
      <c r="F23471">
        <v>1</v>
      </c>
      <c r="G23471">
        <v>0.5</v>
      </c>
    </row>
    <row r="23472" spans="1:7" hidden="1" x14ac:dyDescent="0.3">
      <c r="A23472" s="1" t="s">
        <v>233</v>
      </c>
      <c r="B23472" s="1" t="s">
        <v>8</v>
      </c>
      <c r="C23472">
        <v>100</v>
      </c>
      <c r="D23472" s="1" t="s">
        <v>1030</v>
      </c>
      <c r="E23472" s="1" t="s">
        <v>130</v>
      </c>
      <c r="F23472">
        <v>1</v>
      </c>
      <c r="G23472">
        <v>0.5</v>
      </c>
    </row>
    <row r="23473" spans="1:7" hidden="1" x14ac:dyDescent="0.3">
      <c r="A23473" s="1" t="s">
        <v>233</v>
      </c>
      <c r="B23473" s="1" t="s">
        <v>8</v>
      </c>
      <c r="C23473">
        <v>100</v>
      </c>
      <c r="D23473" s="1" t="s">
        <v>1031</v>
      </c>
      <c r="E23473" s="1" t="s">
        <v>130</v>
      </c>
      <c r="F23473">
        <v>1</v>
      </c>
      <c r="G23473">
        <v>1</v>
      </c>
    </row>
    <row r="23474" spans="1:7" hidden="1" x14ac:dyDescent="0.3">
      <c r="A23474" s="1" t="s">
        <v>233</v>
      </c>
      <c r="B23474" s="1" t="s">
        <v>8</v>
      </c>
      <c r="C23474">
        <v>100</v>
      </c>
      <c r="D23474" s="1" t="s">
        <v>1032</v>
      </c>
      <c r="E23474" s="1" t="s">
        <v>130</v>
      </c>
      <c r="F23474">
        <v>1</v>
      </c>
      <c r="G23474">
        <v>1</v>
      </c>
    </row>
    <row r="23475" spans="1:7" hidden="1" x14ac:dyDescent="0.3">
      <c r="A23475" s="1" t="s">
        <v>233</v>
      </c>
      <c r="B23475" s="1" t="s">
        <v>8</v>
      </c>
      <c r="C23475">
        <v>100</v>
      </c>
      <c r="D23475" s="1" t="s">
        <v>1033</v>
      </c>
      <c r="E23475" s="1" t="s">
        <v>130</v>
      </c>
      <c r="F23475">
        <v>1</v>
      </c>
      <c r="G23475">
        <v>1</v>
      </c>
    </row>
    <row r="23476" spans="1:7" hidden="1" x14ac:dyDescent="0.3">
      <c r="A23476" s="1" t="s">
        <v>233</v>
      </c>
      <c r="B23476" s="1" t="s">
        <v>8</v>
      </c>
      <c r="C23476">
        <v>100</v>
      </c>
      <c r="D23476" s="1" t="s">
        <v>1034</v>
      </c>
      <c r="E23476" s="1" t="s">
        <v>130</v>
      </c>
      <c r="F23476">
        <v>1</v>
      </c>
      <c r="G23476">
        <v>0.33333333333333331</v>
      </c>
    </row>
    <row r="23477" spans="1:7" hidden="1" x14ac:dyDescent="0.3">
      <c r="A23477" s="1" t="s">
        <v>233</v>
      </c>
      <c r="B23477" s="1" t="s">
        <v>8</v>
      </c>
      <c r="C23477">
        <v>100</v>
      </c>
      <c r="D23477" s="1" t="s">
        <v>1035</v>
      </c>
      <c r="E23477" s="1" t="s">
        <v>130</v>
      </c>
      <c r="F23477">
        <v>1</v>
      </c>
      <c r="G23477">
        <v>1</v>
      </c>
    </row>
    <row r="23478" spans="1:7" hidden="1" x14ac:dyDescent="0.3">
      <c r="A23478" s="1" t="s">
        <v>233</v>
      </c>
      <c r="B23478" s="1" t="s">
        <v>8</v>
      </c>
      <c r="C23478">
        <v>100</v>
      </c>
      <c r="D23478" s="1" t="s">
        <v>1036</v>
      </c>
      <c r="E23478" s="1" t="s">
        <v>130</v>
      </c>
      <c r="F23478">
        <v>1</v>
      </c>
      <c r="G23478">
        <v>1</v>
      </c>
    </row>
    <row r="23479" spans="1:7" hidden="1" x14ac:dyDescent="0.3">
      <c r="A23479" s="1" t="s">
        <v>233</v>
      </c>
      <c r="B23479" s="1" t="s">
        <v>8</v>
      </c>
      <c r="C23479">
        <v>100</v>
      </c>
      <c r="D23479" s="1" t="s">
        <v>1037</v>
      </c>
      <c r="E23479" s="1" t="s">
        <v>130</v>
      </c>
      <c r="F23479">
        <v>1</v>
      </c>
      <c r="G23479">
        <v>0.2</v>
      </c>
    </row>
    <row r="23480" spans="1:7" hidden="1" x14ac:dyDescent="0.3">
      <c r="A23480" s="1" t="s">
        <v>233</v>
      </c>
      <c r="B23480" s="1" t="s">
        <v>8</v>
      </c>
      <c r="C23480">
        <v>100</v>
      </c>
      <c r="D23480" s="1" t="s">
        <v>1038</v>
      </c>
      <c r="E23480" s="1" t="s">
        <v>130</v>
      </c>
      <c r="F23480">
        <v>1</v>
      </c>
      <c r="G23480">
        <v>0.25</v>
      </c>
    </row>
    <row r="23481" spans="1:7" hidden="1" x14ac:dyDescent="0.3">
      <c r="A23481" s="1" t="s">
        <v>233</v>
      </c>
      <c r="B23481" s="1" t="s">
        <v>8</v>
      </c>
      <c r="C23481">
        <v>100</v>
      </c>
      <c r="D23481" s="1" t="s">
        <v>1039</v>
      </c>
      <c r="E23481" s="1" t="s">
        <v>130</v>
      </c>
      <c r="F23481">
        <v>1</v>
      </c>
      <c r="G23481">
        <v>0.33333333333333331</v>
      </c>
    </row>
    <row r="23482" spans="1:7" hidden="1" x14ac:dyDescent="0.3">
      <c r="A23482" s="1" t="s">
        <v>233</v>
      </c>
      <c r="B23482" s="1" t="s">
        <v>8</v>
      </c>
      <c r="C23482">
        <v>100</v>
      </c>
      <c r="D23482" s="1" t="s">
        <v>1040</v>
      </c>
      <c r="E23482" s="1" t="s">
        <v>130</v>
      </c>
      <c r="F23482">
        <v>1</v>
      </c>
      <c r="G23482">
        <v>0.5</v>
      </c>
    </row>
    <row r="23483" spans="1:7" hidden="1" x14ac:dyDescent="0.3">
      <c r="A23483" s="1" t="s">
        <v>233</v>
      </c>
      <c r="B23483" s="1" t="s">
        <v>8</v>
      </c>
      <c r="C23483">
        <v>100</v>
      </c>
      <c r="D23483" s="1" t="s">
        <v>1041</v>
      </c>
      <c r="E23483" s="1" t="s">
        <v>130</v>
      </c>
      <c r="F23483">
        <v>1</v>
      </c>
      <c r="G23483">
        <v>0.5</v>
      </c>
    </row>
    <row r="23484" spans="1:7" hidden="1" x14ac:dyDescent="0.3">
      <c r="A23484" s="1" t="s">
        <v>233</v>
      </c>
      <c r="B23484" s="1" t="s">
        <v>8</v>
      </c>
      <c r="C23484">
        <v>100</v>
      </c>
      <c r="D23484" s="1" t="s">
        <v>1042</v>
      </c>
      <c r="E23484" s="1" t="s">
        <v>130</v>
      </c>
      <c r="F23484">
        <v>1</v>
      </c>
      <c r="G23484">
        <v>0.5</v>
      </c>
    </row>
    <row r="23485" spans="1:7" hidden="1" x14ac:dyDescent="0.3">
      <c r="A23485" s="1" t="s">
        <v>233</v>
      </c>
      <c r="B23485" s="1" t="s">
        <v>8</v>
      </c>
      <c r="C23485">
        <v>100</v>
      </c>
      <c r="D23485" s="1" t="s">
        <v>1043</v>
      </c>
      <c r="E23485" s="1" t="s">
        <v>130</v>
      </c>
      <c r="F23485">
        <v>1</v>
      </c>
      <c r="G23485">
        <v>1</v>
      </c>
    </row>
    <row r="23486" spans="1:7" hidden="1" x14ac:dyDescent="0.3">
      <c r="A23486" s="1" t="s">
        <v>233</v>
      </c>
      <c r="B23486" s="1" t="s">
        <v>8</v>
      </c>
      <c r="C23486">
        <v>100</v>
      </c>
      <c r="D23486" s="1" t="s">
        <v>1044</v>
      </c>
      <c r="E23486" s="1" t="s">
        <v>130</v>
      </c>
      <c r="F23486">
        <v>1</v>
      </c>
      <c r="G23486">
        <v>0.5</v>
      </c>
    </row>
    <row r="23487" spans="1:7" hidden="1" x14ac:dyDescent="0.3">
      <c r="A23487" s="1" t="s">
        <v>233</v>
      </c>
      <c r="B23487" s="1" t="s">
        <v>8</v>
      </c>
      <c r="C23487">
        <v>100</v>
      </c>
      <c r="D23487" s="1" t="s">
        <v>1045</v>
      </c>
      <c r="E23487" s="1" t="s">
        <v>130</v>
      </c>
      <c r="F23487">
        <v>1</v>
      </c>
      <c r="G23487">
        <v>0.5</v>
      </c>
    </row>
    <row r="23488" spans="1:7" hidden="1" x14ac:dyDescent="0.3">
      <c r="A23488" s="1" t="s">
        <v>233</v>
      </c>
      <c r="B23488" s="1" t="s">
        <v>8</v>
      </c>
      <c r="C23488">
        <v>100</v>
      </c>
      <c r="D23488" s="1" t="s">
        <v>1046</v>
      </c>
      <c r="E23488" s="1" t="s">
        <v>130</v>
      </c>
      <c r="F23488">
        <v>1</v>
      </c>
      <c r="G23488">
        <v>0.5</v>
      </c>
    </row>
    <row r="23489" spans="1:7" hidden="1" x14ac:dyDescent="0.3">
      <c r="A23489" s="1" t="s">
        <v>233</v>
      </c>
      <c r="B23489" s="1" t="s">
        <v>8</v>
      </c>
      <c r="C23489">
        <v>100</v>
      </c>
      <c r="D23489" s="1" t="s">
        <v>1047</v>
      </c>
      <c r="E23489" s="1" t="s">
        <v>130</v>
      </c>
      <c r="F23489">
        <v>1</v>
      </c>
      <c r="G23489">
        <v>1</v>
      </c>
    </row>
    <row r="23490" spans="1:7" hidden="1" x14ac:dyDescent="0.3">
      <c r="A23490" s="1" t="s">
        <v>233</v>
      </c>
      <c r="B23490" s="1" t="s">
        <v>8</v>
      </c>
      <c r="C23490">
        <v>100</v>
      </c>
      <c r="D23490" s="1" t="s">
        <v>1048</v>
      </c>
      <c r="E23490" s="1" t="s">
        <v>130</v>
      </c>
      <c r="F23490">
        <v>1</v>
      </c>
      <c r="G23490">
        <v>0.25</v>
      </c>
    </row>
    <row r="23491" spans="1:7" hidden="1" x14ac:dyDescent="0.3">
      <c r="A23491" s="1" t="s">
        <v>233</v>
      </c>
      <c r="B23491" s="1" t="s">
        <v>8</v>
      </c>
      <c r="C23491">
        <v>100</v>
      </c>
      <c r="D23491" s="1" t="s">
        <v>1049</v>
      </c>
      <c r="E23491" s="1" t="s">
        <v>130</v>
      </c>
      <c r="F23491">
        <v>1</v>
      </c>
      <c r="G23491">
        <v>0.5</v>
      </c>
    </row>
    <row r="23492" spans="1:7" hidden="1" x14ac:dyDescent="0.3">
      <c r="A23492" s="1" t="s">
        <v>233</v>
      </c>
      <c r="B23492" s="1" t="s">
        <v>8</v>
      </c>
      <c r="C23492">
        <v>100</v>
      </c>
      <c r="D23492" s="1" t="s">
        <v>1050</v>
      </c>
      <c r="E23492" s="1" t="s">
        <v>130</v>
      </c>
      <c r="F23492">
        <v>1</v>
      </c>
      <c r="G23492">
        <v>0.33333333333333331</v>
      </c>
    </row>
    <row r="23493" spans="1:7" hidden="1" x14ac:dyDescent="0.3">
      <c r="A23493" s="1" t="s">
        <v>233</v>
      </c>
      <c r="B23493" s="1" t="s">
        <v>8</v>
      </c>
      <c r="C23493">
        <v>100</v>
      </c>
      <c r="D23493" s="1" t="s">
        <v>1051</v>
      </c>
      <c r="E23493" s="1" t="s">
        <v>130</v>
      </c>
      <c r="F23493">
        <v>1</v>
      </c>
      <c r="G23493">
        <v>0.25</v>
      </c>
    </row>
    <row r="23494" spans="1:7" hidden="1" x14ac:dyDescent="0.3">
      <c r="A23494" s="1" t="s">
        <v>233</v>
      </c>
      <c r="B23494" s="1" t="s">
        <v>8</v>
      </c>
      <c r="C23494">
        <v>100</v>
      </c>
      <c r="D23494" s="1" t="s">
        <v>1052</v>
      </c>
      <c r="E23494" s="1" t="s">
        <v>130</v>
      </c>
      <c r="F23494">
        <v>1</v>
      </c>
      <c r="G23494">
        <v>0.5</v>
      </c>
    </row>
    <row r="23495" spans="1:7" hidden="1" x14ac:dyDescent="0.3">
      <c r="A23495" s="1" t="s">
        <v>233</v>
      </c>
      <c r="B23495" s="1" t="s">
        <v>8</v>
      </c>
      <c r="C23495">
        <v>100</v>
      </c>
      <c r="D23495" s="1" t="s">
        <v>1053</v>
      </c>
      <c r="E23495" s="1" t="s">
        <v>130</v>
      </c>
      <c r="F23495">
        <v>1</v>
      </c>
      <c r="G23495">
        <v>0.33333333333333331</v>
      </c>
    </row>
    <row r="23496" spans="1:7" hidden="1" x14ac:dyDescent="0.3">
      <c r="A23496" s="1" t="s">
        <v>233</v>
      </c>
      <c r="B23496" s="1" t="s">
        <v>8</v>
      </c>
      <c r="C23496">
        <v>100</v>
      </c>
      <c r="D23496" s="1" t="s">
        <v>1054</v>
      </c>
      <c r="E23496" s="1" t="s">
        <v>130</v>
      </c>
      <c r="F23496">
        <v>1</v>
      </c>
      <c r="G23496">
        <v>0.33333333333333331</v>
      </c>
    </row>
    <row r="23497" spans="1:7" hidden="1" x14ac:dyDescent="0.3">
      <c r="A23497" s="1" t="s">
        <v>233</v>
      </c>
      <c r="B23497" s="1" t="s">
        <v>8</v>
      </c>
      <c r="C23497">
        <v>100</v>
      </c>
      <c r="D23497" s="1" t="s">
        <v>1055</v>
      </c>
      <c r="E23497" s="1" t="s">
        <v>130</v>
      </c>
      <c r="F23497">
        <v>1</v>
      </c>
      <c r="G23497">
        <v>1</v>
      </c>
    </row>
    <row r="23498" spans="1:7" hidden="1" x14ac:dyDescent="0.3">
      <c r="A23498" s="1" t="s">
        <v>233</v>
      </c>
      <c r="B23498" s="1" t="s">
        <v>8</v>
      </c>
      <c r="C23498">
        <v>100</v>
      </c>
      <c r="D23498" s="1" t="s">
        <v>1056</v>
      </c>
      <c r="E23498" s="1" t="s">
        <v>130</v>
      </c>
      <c r="F23498">
        <v>1</v>
      </c>
      <c r="G23498">
        <v>1</v>
      </c>
    </row>
    <row r="23499" spans="1:7" hidden="1" x14ac:dyDescent="0.3">
      <c r="A23499" s="1" t="s">
        <v>233</v>
      </c>
      <c r="B23499" s="1" t="s">
        <v>8</v>
      </c>
      <c r="C23499">
        <v>100</v>
      </c>
      <c r="D23499" s="1" t="s">
        <v>1057</v>
      </c>
      <c r="E23499" s="1" t="s">
        <v>130</v>
      </c>
      <c r="F23499">
        <v>1</v>
      </c>
      <c r="G23499">
        <v>1</v>
      </c>
    </row>
    <row r="23500" spans="1:7" hidden="1" x14ac:dyDescent="0.3">
      <c r="A23500" s="1" t="s">
        <v>233</v>
      </c>
      <c r="B23500" s="1" t="s">
        <v>8</v>
      </c>
      <c r="C23500">
        <v>100</v>
      </c>
      <c r="D23500" s="1" t="s">
        <v>1058</v>
      </c>
      <c r="E23500" s="1" t="s">
        <v>130</v>
      </c>
      <c r="F23500">
        <v>1</v>
      </c>
      <c r="G23500">
        <v>1</v>
      </c>
    </row>
    <row r="23501" spans="1:7" hidden="1" x14ac:dyDescent="0.3">
      <c r="A23501" s="1" t="s">
        <v>233</v>
      </c>
      <c r="B23501" s="1" t="s">
        <v>8</v>
      </c>
      <c r="C23501">
        <v>100</v>
      </c>
      <c r="D23501" s="1" t="s">
        <v>1059</v>
      </c>
      <c r="E23501" s="1" t="s">
        <v>130</v>
      </c>
      <c r="F23501">
        <v>1</v>
      </c>
      <c r="G23501">
        <v>1</v>
      </c>
    </row>
    <row r="23502" spans="1:7" hidden="1" x14ac:dyDescent="0.3">
      <c r="A23502" s="1" t="s">
        <v>233</v>
      </c>
      <c r="B23502" s="1" t="s">
        <v>8</v>
      </c>
      <c r="C23502">
        <v>100</v>
      </c>
      <c r="D23502" s="1" t="s">
        <v>1060</v>
      </c>
      <c r="E23502" s="1" t="s">
        <v>130</v>
      </c>
      <c r="F23502">
        <v>1</v>
      </c>
      <c r="G23502">
        <v>1</v>
      </c>
    </row>
    <row r="23503" spans="1:7" hidden="1" x14ac:dyDescent="0.3">
      <c r="A23503" s="1" t="s">
        <v>233</v>
      </c>
      <c r="B23503" s="1" t="s">
        <v>8</v>
      </c>
      <c r="C23503">
        <v>100</v>
      </c>
      <c r="D23503" s="1" t="s">
        <v>1061</v>
      </c>
      <c r="E23503" s="1" t="s">
        <v>130</v>
      </c>
      <c r="F23503">
        <v>1</v>
      </c>
      <c r="G23503">
        <v>1</v>
      </c>
    </row>
    <row r="23504" spans="1:7" hidden="1" x14ac:dyDescent="0.3">
      <c r="A23504" s="1" t="s">
        <v>233</v>
      </c>
      <c r="B23504" s="1" t="s">
        <v>8</v>
      </c>
      <c r="C23504">
        <v>100</v>
      </c>
      <c r="D23504" s="1" t="s">
        <v>1062</v>
      </c>
      <c r="E23504" s="1" t="s">
        <v>130</v>
      </c>
      <c r="F23504">
        <v>1</v>
      </c>
      <c r="G23504">
        <v>1</v>
      </c>
    </row>
    <row r="23505" spans="1:7" hidden="1" x14ac:dyDescent="0.3">
      <c r="A23505" s="1" t="s">
        <v>233</v>
      </c>
      <c r="B23505" s="1" t="s">
        <v>8</v>
      </c>
      <c r="C23505">
        <v>100</v>
      </c>
      <c r="D23505" s="1" t="s">
        <v>1063</v>
      </c>
      <c r="E23505" s="1" t="s">
        <v>130</v>
      </c>
      <c r="F23505">
        <v>1</v>
      </c>
      <c r="G23505">
        <v>1</v>
      </c>
    </row>
    <row r="23506" spans="1:7" hidden="1" x14ac:dyDescent="0.3">
      <c r="A23506" s="1" t="s">
        <v>233</v>
      </c>
      <c r="B23506" s="1" t="s">
        <v>8</v>
      </c>
      <c r="C23506">
        <v>100</v>
      </c>
      <c r="D23506" s="1" t="s">
        <v>1064</v>
      </c>
      <c r="E23506" s="1" t="s">
        <v>130</v>
      </c>
      <c r="F23506">
        <v>1</v>
      </c>
      <c r="G23506">
        <v>1</v>
      </c>
    </row>
    <row r="23507" spans="1:7" hidden="1" x14ac:dyDescent="0.3">
      <c r="A23507" s="1" t="s">
        <v>233</v>
      </c>
      <c r="B23507" s="1" t="s">
        <v>8</v>
      </c>
      <c r="C23507">
        <v>100</v>
      </c>
      <c r="D23507" s="1" t="s">
        <v>1065</v>
      </c>
      <c r="E23507" s="1" t="s">
        <v>130</v>
      </c>
      <c r="F23507">
        <v>1</v>
      </c>
      <c r="G23507">
        <v>1</v>
      </c>
    </row>
    <row r="23508" spans="1:7" hidden="1" x14ac:dyDescent="0.3">
      <c r="A23508" s="1" t="s">
        <v>233</v>
      </c>
      <c r="B23508" s="1" t="s">
        <v>8</v>
      </c>
      <c r="C23508">
        <v>100</v>
      </c>
      <c r="D23508" s="1" t="s">
        <v>1066</v>
      </c>
      <c r="E23508" s="1" t="s">
        <v>130</v>
      </c>
      <c r="F23508">
        <v>1</v>
      </c>
      <c r="G23508">
        <v>1</v>
      </c>
    </row>
    <row r="23509" spans="1:7" hidden="1" x14ac:dyDescent="0.3">
      <c r="A23509" s="1" t="s">
        <v>233</v>
      </c>
      <c r="B23509" s="1" t="s">
        <v>8</v>
      </c>
      <c r="C23509">
        <v>100</v>
      </c>
      <c r="D23509" s="1" t="s">
        <v>1067</v>
      </c>
      <c r="E23509" s="1" t="s">
        <v>130</v>
      </c>
      <c r="F23509">
        <v>1</v>
      </c>
      <c r="G23509">
        <v>1</v>
      </c>
    </row>
    <row r="23510" spans="1:7" hidden="1" x14ac:dyDescent="0.3">
      <c r="A23510" s="1" t="s">
        <v>233</v>
      </c>
      <c r="B23510" s="1" t="s">
        <v>8</v>
      </c>
      <c r="C23510">
        <v>100</v>
      </c>
      <c r="D23510" s="1" t="s">
        <v>1068</v>
      </c>
      <c r="E23510" s="1" t="s">
        <v>130</v>
      </c>
      <c r="F23510">
        <v>1</v>
      </c>
      <c r="G23510">
        <v>1</v>
      </c>
    </row>
    <row r="23511" spans="1:7" hidden="1" x14ac:dyDescent="0.3">
      <c r="A23511" s="1" t="s">
        <v>233</v>
      </c>
      <c r="B23511" s="1" t="s">
        <v>8</v>
      </c>
      <c r="C23511">
        <v>100</v>
      </c>
      <c r="D23511" s="1" t="s">
        <v>1069</v>
      </c>
      <c r="E23511" s="1" t="s">
        <v>130</v>
      </c>
      <c r="F23511">
        <v>1</v>
      </c>
      <c r="G23511">
        <v>1</v>
      </c>
    </row>
    <row r="23512" spans="1:7" hidden="1" x14ac:dyDescent="0.3">
      <c r="A23512" s="1" t="s">
        <v>233</v>
      </c>
      <c r="B23512" s="1" t="s">
        <v>8</v>
      </c>
      <c r="C23512">
        <v>100</v>
      </c>
      <c r="D23512" s="1" t="s">
        <v>1070</v>
      </c>
      <c r="E23512" s="1" t="s">
        <v>130</v>
      </c>
      <c r="F23512">
        <v>1</v>
      </c>
      <c r="G23512">
        <v>1</v>
      </c>
    </row>
    <row r="23513" spans="1:7" hidden="1" x14ac:dyDescent="0.3">
      <c r="A23513" s="1" t="s">
        <v>233</v>
      </c>
      <c r="B23513" s="1" t="s">
        <v>8</v>
      </c>
      <c r="C23513">
        <v>100</v>
      </c>
      <c r="D23513" s="1" t="s">
        <v>1071</v>
      </c>
      <c r="E23513" s="1" t="s">
        <v>130</v>
      </c>
      <c r="F23513">
        <v>1</v>
      </c>
      <c r="G23513">
        <v>1</v>
      </c>
    </row>
    <row r="23514" spans="1:7" hidden="1" x14ac:dyDescent="0.3">
      <c r="A23514" s="1" t="s">
        <v>233</v>
      </c>
      <c r="B23514" s="1" t="s">
        <v>8</v>
      </c>
      <c r="C23514">
        <v>100</v>
      </c>
      <c r="D23514" s="1" t="s">
        <v>1072</v>
      </c>
      <c r="E23514" s="1" t="s">
        <v>130</v>
      </c>
      <c r="F23514">
        <v>1</v>
      </c>
      <c r="G23514">
        <v>0.33333333333333331</v>
      </c>
    </row>
    <row r="23515" spans="1:7" hidden="1" x14ac:dyDescent="0.3">
      <c r="A23515" s="1" t="s">
        <v>233</v>
      </c>
      <c r="B23515" s="1" t="s">
        <v>8</v>
      </c>
      <c r="C23515">
        <v>100</v>
      </c>
      <c r="D23515" s="1" t="s">
        <v>1073</v>
      </c>
      <c r="E23515" s="1" t="s">
        <v>130</v>
      </c>
      <c r="F23515">
        <v>1</v>
      </c>
      <c r="G23515">
        <v>1</v>
      </c>
    </row>
    <row r="23516" spans="1:7" hidden="1" x14ac:dyDescent="0.3">
      <c r="A23516" s="1" t="s">
        <v>233</v>
      </c>
      <c r="B23516" s="1" t="s">
        <v>8</v>
      </c>
      <c r="C23516">
        <v>100</v>
      </c>
      <c r="D23516" s="1" t="s">
        <v>1074</v>
      </c>
      <c r="E23516" s="1" t="s">
        <v>130</v>
      </c>
      <c r="F23516">
        <v>1</v>
      </c>
      <c r="G23516">
        <v>1</v>
      </c>
    </row>
    <row r="23517" spans="1:7" hidden="1" x14ac:dyDescent="0.3">
      <c r="A23517" s="1" t="s">
        <v>233</v>
      </c>
      <c r="B23517" s="1" t="s">
        <v>8</v>
      </c>
      <c r="C23517">
        <v>100</v>
      </c>
      <c r="D23517" s="1" t="s">
        <v>1075</v>
      </c>
      <c r="E23517" s="1" t="s">
        <v>130</v>
      </c>
      <c r="F23517">
        <v>1</v>
      </c>
      <c r="G23517">
        <v>1</v>
      </c>
    </row>
    <row r="23518" spans="1:7" hidden="1" x14ac:dyDescent="0.3">
      <c r="A23518" s="1" t="s">
        <v>233</v>
      </c>
      <c r="B23518" s="1" t="s">
        <v>8</v>
      </c>
      <c r="C23518">
        <v>100</v>
      </c>
      <c r="D23518" s="1" t="s">
        <v>1076</v>
      </c>
      <c r="E23518" s="1" t="s">
        <v>130</v>
      </c>
      <c r="F23518">
        <v>1</v>
      </c>
      <c r="G23518">
        <v>1</v>
      </c>
    </row>
    <row r="23519" spans="1:7" hidden="1" x14ac:dyDescent="0.3">
      <c r="A23519" s="1" t="s">
        <v>233</v>
      </c>
      <c r="B23519" s="1" t="s">
        <v>8</v>
      </c>
      <c r="C23519">
        <v>100</v>
      </c>
      <c r="D23519" s="1" t="s">
        <v>1077</v>
      </c>
      <c r="E23519" s="1" t="s">
        <v>130</v>
      </c>
      <c r="F23519">
        <v>1</v>
      </c>
      <c r="G23519">
        <v>0.5</v>
      </c>
    </row>
    <row r="23520" spans="1:7" hidden="1" x14ac:dyDescent="0.3">
      <c r="A23520" s="1" t="s">
        <v>233</v>
      </c>
      <c r="B23520" s="1" t="s">
        <v>8</v>
      </c>
      <c r="C23520">
        <v>100</v>
      </c>
      <c r="D23520" s="1" t="s">
        <v>1078</v>
      </c>
      <c r="E23520" s="1" t="s">
        <v>130</v>
      </c>
      <c r="F23520">
        <v>1</v>
      </c>
      <c r="G23520">
        <v>1</v>
      </c>
    </row>
    <row r="23521" spans="1:7" hidden="1" x14ac:dyDescent="0.3">
      <c r="A23521" s="1" t="s">
        <v>233</v>
      </c>
      <c r="B23521" s="1" t="s">
        <v>8</v>
      </c>
      <c r="C23521">
        <v>100</v>
      </c>
      <c r="D23521" s="1" t="s">
        <v>1079</v>
      </c>
      <c r="E23521" s="1" t="s">
        <v>130</v>
      </c>
      <c r="F23521">
        <v>1</v>
      </c>
      <c r="G23521">
        <v>0.33333333333333331</v>
      </c>
    </row>
    <row r="23522" spans="1:7" hidden="1" x14ac:dyDescent="0.3">
      <c r="A23522" s="1" t="s">
        <v>233</v>
      </c>
      <c r="B23522" s="1" t="s">
        <v>8</v>
      </c>
      <c r="C23522">
        <v>100</v>
      </c>
      <c r="D23522" s="1" t="s">
        <v>1080</v>
      </c>
      <c r="E23522" s="1" t="s">
        <v>130</v>
      </c>
      <c r="F23522">
        <v>1</v>
      </c>
      <c r="G23522">
        <v>0.5</v>
      </c>
    </row>
    <row r="23523" spans="1:7" hidden="1" x14ac:dyDescent="0.3">
      <c r="A23523" s="1" t="s">
        <v>233</v>
      </c>
      <c r="B23523" s="1" t="s">
        <v>8</v>
      </c>
      <c r="C23523">
        <v>100</v>
      </c>
      <c r="D23523" s="1" t="s">
        <v>1081</v>
      </c>
      <c r="E23523" s="1" t="s">
        <v>130</v>
      </c>
      <c r="F23523">
        <v>1</v>
      </c>
      <c r="G23523">
        <v>1</v>
      </c>
    </row>
    <row r="23524" spans="1:7" hidden="1" x14ac:dyDescent="0.3">
      <c r="A23524" s="1" t="s">
        <v>233</v>
      </c>
      <c r="B23524" s="1" t="s">
        <v>8</v>
      </c>
      <c r="C23524">
        <v>100</v>
      </c>
      <c r="D23524" s="1" t="s">
        <v>1082</v>
      </c>
      <c r="E23524" s="1" t="s">
        <v>130</v>
      </c>
      <c r="F23524">
        <v>1</v>
      </c>
      <c r="G23524">
        <v>0.5</v>
      </c>
    </row>
    <row r="23525" spans="1:7" hidden="1" x14ac:dyDescent="0.3">
      <c r="A23525" s="1" t="s">
        <v>233</v>
      </c>
      <c r="B23525" s="1" t="s">
        <v>8</v>
      </c>
      <c r="C23525">
        <v>100</v>
      </c>
      <c r="D23525" s="1" t="s">
        <v>1083</v>
      </c>
      <c r="E23525" s="1" t="s">
        <v>130</v>
      </c>
      <c r="F23525">
        <v>1</v>
      </c>
      <c r="G23525">
        <v>0.33333333333333331</v>
      </c>
    </row>
    <row r="23526" spans="1:7" hidden="1" x14ac:dyDescent="0.3">
      <c r="A23526" s="1" t="s">
        <v>233</v>
      </c>
      <c r="B23526" s="1" t="s">
        <v>8</v>
      </c>
      <c r="C23526">
        <v>100</v>
      </c>
      <c r="D23526" s="1" t="s">
        <v>1084</v>
      </c>
      <c r="E23526" s="1" t="s">
        <v>130</v>
      </c>
      <c r="F23526">
        <v>1</v>
      </c>
      <c r="G23526">
        <v>0.25</v>
      </c>
    </row>
    <row r="23527" spans="1:7" hidden="1" x14ac:dyDescent="0.3">
      <c r="A23527" s="1" t="s">
        <v>233</v>
      </c>
      <c r="B23527" s="1" t="s">
        <v>8</v>
      </c>
      <c r="C23527">
        <v>100</v>
      </c>
      <c r="D23527" s="1" t="s">
        <v>1085</v>
      </c>
      <c r="E23527" s="1" t="s">
        <v>130</v>
      </c>
      <c r="F23527">
        <v>1</v>
      </c>
      <c r="G23527">
        <v>1</v>
      </c>
    </row>
    <row r="23528" spans="1:7" hidden="1" x14ac:dyDescent="0.3">
      <c r="A23528" s="1" t="s">
        <v>233</v>
      </c>
      <c r="B23528" s="1" t="s">
        <v>8</v>
      </c>
      <c r="C23528">
        <v>100</v>
      </c>
      <c r="D23528" s="1" t="s">
        <v>1086</v>
      </c>
      <c r="E23528" s="1" t="s">
        <v>130</v>
      </c>
      <c r="F23528">
        <v>1</v>
      </c>
      <c r="G23528">
        <v>1</v>
      </c>
    </row>
    <row r="23529" spans="1:7" hidden="1" x14ac:dyDescent="0.3">
      <c r="A23529" s="1" t="s">
        <v>233</v>
      </c>
      <c r="B23529" s="1" t="s">
        <v>8</v>
      </c>
      <c r="C23529">
        <v>100</v>
      </c>
      <c r="D23529" s="1" t="s">
        <v>1087</v>
      </c>
      <c r="E23529" s="1" t="s">
        <v>130</v>
      </c>
      <c r="F23529">
        <v>1</v>
      </c>
      <c r="G23529">
        <v>0.5</v>
      </c>
    </row>
    <row r="23530" spans="1:7" hidden="1" x14ac:dyDescent="0.3">
      <c r="A23530" s="1" t="s">
        <v>233</v>
      </c>
      <c r="B23530" s="1" t="s">
        <v>8</v>
      </c>
      <c r="C23530">
        <v>100</v>
      </c>
      <c r="D23530" s="1" t="s">
        <v>1088</v>
      </c>
      <c r="E23530" s="1" t="s">
        <v>130</v>
      </c>
      <c r="F23530">
        <v>1</v>
      </c>
      <c r="G23530">
        <v>0.2</v>
      </c>
    </row>
    <row r="23531" spans="1:7" hidden="1" x14ac:dyDescent="0.3">
      <c r="A23531" s="1" t="s">
        <v>233</v>
      </c>
      <c r="B23531" s="1" t="s">
        <v>8</v>
      </c>
      <c r="C23531">
        <v>100</v>
      </c>
      <c r="D23531" s="1" t="s">
        <v>1089</v>
      </c>
      <c r="E23531" s="1" t="s">
        <v>130</v>
      </c>
      <c r="F23531">
        <v>1</v>
      </c>
      <c r="G23531">
        <v>0.33333333333333331</v>
      </c>
    </row>
    <row r="23532" spans="1:7" hidden="1" x14ac:dyDescent="0.3">
      <c r="A23532" s="1" t="s">
        <v>233</v>
      </c>
      <c r="B23532" s="1" t="s">
        <v>8</v>
      </c>
      <c r="C23532">
        <v>100</v>
      </c>
      <c r="D23532" s="1" t="s">
        <v>1090</v>
      </c>
      <c r="E23532" s="1" t="s">
        <v>130</v>
      </c>
      <c r="F23532">
        <v>0</v>
      </c>
      <c r="G23532">
        <v>0</v>
      </c>
    </row>
    <row r="23533" spans="1:7" hidden="1" x14ac:dyDescent="0.3">
      <c r="A23533" s="1" t="s">
        <v>233</v>
      </c>
      <c r="B23533" s="1" t="s">
        <v>8</v>
      </c>
      <c r="C23533">
        <v>100</v>
      </c>
      <c r="D23533" s="1" t="s">
        <v>1091</v>
      </c>
      <c r="E23533" s="1" t="s">
        <v>130</v>
      </c>
      <c r="F23533">
        <v>1</v>
      </c>
      <c r="G23533">
        <v>0.33333333333333331</v>
      </c>
    </row>
    <row r="23534" spans="1:7" hidden="1" x14ac:dyDescent="0.3">
      <c r="A23534" s="1" t="s">
        <v>233</v>
      </c>
      <c r="B23534" s="1" t="s">
        <v>8</v>
      </c>
      <c r="C23534">
        <v>100</v>
      </c>
      <c r="D23534" s="1" t="s">
        <v>1092</v>
      </c>
      <c r="E23534" s="1" t="s">
        <v>130</v>
      </c>
      <c r="F23534">
        <v>1</v>
      </c>
      <c r="G23534">
        <v>0.5</v>
      </c>
    </row>
    <row r="23535" spans="1:7" hidden="1" x14ac:dyDescent="0.3">
      <c r="A23535" s="1" t="s">
        <v>233</v>
      </c>
      <c r="B23535" s="1" t="s">
        <v>8</v>
      </c>
      <c r="C23535">
        <v>100</v>
      </c>
      <c r="D23535" s="1" t="s">
        <v>1093</v>
      </c>
      <c r="E23535" s="1" t="s">
        <v>130</v>
      </c>
      <c r="F23535">
        <v>1</v>
      </c>
      <c r="G23535">
        <v>0.5</v>
      </c>
    </row>
    <row r="23536" spans="1:7" hidden="1" x14ac:dyDescent="0.3">
      <c r="A23536" s="1" t="s">
        <v>233</v>
      </c>
      <c r="B23536" s="1" t="s">
        <v>8</v>
      </c>
      <c r="C23536">
        <v>100</v>
      </c>
      <c r="D23536" s="1" t="s">
        <v>1094</v>
      </c>
      <c r="E23536" s="1" t="s">
        <v>130</v>
      </c>
      <c r="F23536">
        <v>0</v>
      </c>
      <c r="G23536">
        <v>0</v>
      </c>
    </row>
    <row r="23537" spans="1:7" hidden="1" x14ac:dyDescent="0.3">
      <c r="A23537" s="1" t="s">
        <v>233</v>
      </c>
      <c r="B23537" s="1" t="s">
        <v>8</v>
      </c>
      <c r="C23537">
        <v>100</v>
      </c>
      <c r="D23537" s="1" t="s">
        <v>1095</v>
      </c>
      <c r="E23537" s="1" t="s">
        <v>130</v>
      </c>
      <c r="F23537">
        <v>0</v>
      </c>
      <c r="G23537">
        <v>0</v>
      </c>
    </row>
    <row r="23538" spans="1:7" hidden="1" x14ac:dyDescent="0.3">
      <c r="A23538" s="1" t="s">
        <v>233</v>
      </c>
      <c r="B23538" s="1" t="s">
        <v>8</v>
      </c>
      <c r="C23538">
        <v>100</v>
      </c>
      <c r="D23538" s="1" t="s">
        <v>1096</v>
      </c>
      <c r="E23538" s="1" t="s">
        <v>130</v>
      </c>
      <c r="F23538">
        <v>1</v>
      </c>
      <c r="G23538">
        <v>1</v>
      </c>
    </row>
    <row r="23539" spans="1:7" hidden="1" x14ac:dyDescent="0.3">
      <c r="A23539" s="1" t="s">
        <v>233</v>
      </c>
      <c r="B23539" s="1" t="s">
        <v>8</v>
      </c>
      <c r="C23539">
        <v>100</v>
      </c>
      <c r="D23539" s="1" t="s">
        <v>1097</v>
      </c>
      <c r="E23539" s="1" t="s">
        <v>130</v>
      </c>
      <c r="F23539">
        <v>1</v>
      </c>
      <c r="G23539">
        <v>1</v>
      </c>
    </row>
    <row r="23540" spans="1:7" hidden="1" x14ac:dyDescent="0.3">
      <c r="A23540" s="1" t="s">
        <v>233</v>
      </c>
      <c r="B23540" s="1" t="s">
        <v>8</v>
      </c>
      <c r="C23540">
        <v>100</v>
      </c>
      <c r="D23540" s="1" t="s">
        <v>1098</v>
      </c>
      <c r="E23540" s="1" t="s">
        <v>130</v>
      </c>
      <c r="F23540">
        <v>1</v>
      </c>
      <c r="G23540">
        <v>0.5</v>
      </c>
    </row>
    <row r="23541" spans="1:7" hidden="1" x14ac:dyDescent="0.3">
      <c r="A23541" s="1" t="s">
        <v>233</v>
      </c>
      <c r="B23541" s="1" t="s">
        <v>8</v>
      </c>
      <c r="C23541">
        <v>100</v>
      </c>
      <c r="D23541" s="1" t="s">
        <v>1099</v>
      </c>
      <c r="E23541" s="1" t="s">
        <v>130</v>
      </c>
      <c r="F23541">
        <v>1</v>
      </c>
      <c r="G23541">
        <v>1</v>
      </c>
    </row>
    <row r="23542" spans="1:7" hidden="1" x14ac:dyDescent="0.3">
      <c r="A23542" s="1" t="s">
        <v>233</v>
      </c>
      <c r="B23542" s="1" t="s">
        <v>8</v>
      </c>
      <c r="C23542">
        <v>100</v>
      </c>
      <c r="D23542" s="1" t="s">
        <v>1100</v>
      </c>
      <c r="E23542" s="1" t="s">
        <v>130</v>
      </c>
      <c r="F23542">
        <v>1</v>
      </c>
      <c r="G23542">
        <v>1</v>
      </c>
    </row>
    <row r="23543" spans="1:7" hidden="1" x14ac:dyDescent="0.3">
      <c r="A23543" s="1" t="s">
        <v>233</v>
      </c>
      <c r="B23543" s="1" t="s">
        <v>8</v>
      </c>
      <c r="C23543">
        <v>100</v>
      </c>
      <c r="D23543" s="1" t="s">
        <v>1101</v>
      </c>
      <c r="E23543" s="1" t="s">
        <v>130</v>
      </c>
      <c r="F23543">
        <v>1</v>
      </c>
      <c r="G23543">
        <v>1</v>
      </c>
    </row>
    <row r="23544" spans="1:7" hidden="1" x14ac:dyDescent="0.3">
      <c r="A23544" s="1" t="s">
        <v>233</v>
      </c>
      <c r="B23544" s="1" t="s">
        <v>8</v>
      </c>
      <c r="C23544">
        <v>100</v>
      </c>
      <c r="D23544" s="1" t="s">
        <v>1102</v>
      </c>
      <c r="E23544" s="1" t="s">
        <v>130</v>
      </c>
      <c r="F23544">
        <v>1</v>
      </c>
      <c r="G23544">
        <v>1</v>
      </c>
    </row>
    <row r="23545" spans="1:7" hidden="1" x14ac:dyDescent="0.3">
      <c r="A23545" s="1" t="s">
        <v>233</v>
      </c>
      <c r="B23545" s="1" t="s">
        <v>8</v>
      </c>
      <c r="C23545">
        <v>100</v>
      </c>
      <c r="D23545" s="1" t="s">
        <v>1103</v>
      </c>
      <c r="E23545" s="1" t="s">
        <v>130</v>
      </c>
      <c r="F23545">
        <v>1</v>
      </c>
      <c r="G23545">
        <v>1</v>
      </c>
    </row>
    <row r="23546" spans="1:7" hidden="1" x14ac:dyDescent="0.3">
      <c r="A23546" s="1" t="s">
        <v>233</v>
      </c>
      <c r="B23546" s="1" t="s">
        <v>8</v>
      </c>
      <c r="C23546">
        <v>100</v>
      </c>
      <c r="D23546" s="1" t="s">
        <v>1104</v>
      </c>
      <c r="E23546" s="1" t="s">
        <v>132</v>
      </c>
      <c r="F23546">
        <v>1</v>
      </c>
      <c r="G23546">
        <v>1</v>
      </c>
    </row>
    <row r="23547" spans="1:7" hidden="1" x14ac:dyDescent="0.3">
      <c r="A23547" s="1" t="s">
        <v>233</v>
      </c>
      <c r="B23547" s="1" t="s">
        <v>8</v>
      </c>
      <c r="C23547">
        <v>100</v>
      </c>
      <c r="D23547" s="1" t="s">
        <v>1105</v>
      </c>
      <c r="E23547" s="1" t="s">
        <v>132</v>
      </c>
      <c r="F23547">
        <v>0</v>
      </c>
      <c r="G23547">
        <v>0</v>
      </c>
    </row>
    <row r="23548" spans="1:7" hidden="1" x14ac:dyDescent="0.3">
      <c r="A23548" s="1" t="s">
        <v>233</v>
      </c>
      <c r="B23548" s="1" t="s">
        <v>8</v>
      </c>
      <c r="C23548">
        <v>100</v>
      </c>
      <c r="D23548" s="1" t="s">
        <v>1106</v>
      </c>
      <c r="E23548" s="1" t="s">
        <v>132</v>
      </c>
      <c r="F23548">
        <v>1</v>
      </c>
      <c r="G23548">
        <v>0.5</v>
      </c>
    </row>
    <row r="23549" spans="1:7" hidden="1" x14ac:dyDescent="0.3">
      <c r="A23549" s="1" t="s">
        <v>233</v>
      </c>
      <c r="B23549" s="1" t="s">
        <v>8</v>
      </c>
      <c r="C23549">
        <v>100</v>
      </c>
      <c r="D23549" s="1" t="s">
        <v>1107</v>
      </c>
      <c r="E23549" s="1" t="s">
        <v>132</v>
      </c>
      <c r="F23549">
        <v>1</v>
      </c>
      <c r="G23549">
        <v>1</v>
      </c>
    </row>
    <row r="23550" spans="1:7" hidden="1" x14ac:dyDescent="0.3">
      <c r="A23550" s="1" t="s">
        <v>233</v>
      </c>
      <c r="B23550" s="1" t="s">
        <v>8</v>
      </c>
      <c r="C23550">
        <v>100</v>
      </c>
      <c r="D23550" s="1" t="s">
        <v>1108</v>
      </c>
      <c r="E23550" s="1" t="s">
        <v>132</v>
      </c>
      <c r="F23550">
        <v>1</v>
      </c>
      <c r="G23550">
        <v>0.33333333333333331</v>
      </c>
    </row>
    <row r="23551" spans="1:7" hidden="1" x14ac:dyDescent="0.3">
      <c r="A23551" s="1" t="s">
        <v>233</v>
      </c>
      <c r="B23551" s="1" t="s">
        <v>8</v>
      </c>
      <c r="C23551">
        <v>100</v>
      </c>
      <c r="D23551" s="1" t="s">
        <v>1109</v>
      </c>
      <c r="E23551" s="1" t="s">
        <v>132</v>
      </c>
      <c r="F23551">
        <v>1</v>
      </c>
      <c r="G23551">
        <v>0.5</v>
      </c>
    </row>
    <row r="23552" spans="1:7" hidden="1" x14ac:dyDescent="0.3">
      <c r="A23552" s="1" t="s">
        <v>233</v>
      </c>
      <c r="B23552" s="1" t="s">
        <v>8</v>
      </c>
      <c r="C23552">
        <v>100</v>
      </c>
      <c r="D23552" s="1" t="s">
        <v>1110</v>
      </c>
      <c r="E23552" s="1" t="s">
        <v>132</v>
      </c>
      <c r="F23552">
        <v>1</v>
      </c>
      <c r="G23552">
        <v>0.5</v>
      </c>
    </row>
    <row r="23553" spans="1:7" hidden="1" x14ac:dyDescent="0.3">
      <c r="A23553" s="1" t="s">
        <v>233</v>
      </c>
      <c r="B23553" s="1" t="s">
        <v>8</v>
      </c>
      <c r="C23553">
        <v>100</v>
      </c>
      <c r="D23553" s="1" t="s">
        <v>1111</v>
      </c>
      <c r="E23553" s="1" t="s">
        <v>132</v>
      </c>
      <c r="F23553">
        <v>1</v>
      </c>
      <c r="G23553">
        <v>1</v>
      </c>
    </row>
    <row r="23554" spans="1:7" hidden="1" x14ac:dyDescent="0.3">
      <c r="A23554" s="1" t="s">
        <v>233</v>
      </c>
      <c r="B23554" s="1" t="s">
        <v>8</v>
      </c>
      <c r="C23554">
        <v>100</v>
      </c>
      <c r="D23554" s="1" t="s">
        <v>1112</v>
      </c>
      <c r="E23554" s="1" t="s">
        <v>132</v>
      </c>
      <c r="F23554">
        <v>1</v>
      </c>
      <c r="G23554">
        <v>1</v>
      </c>
    </row>
    <row r="23555" spans="1:7" hidden="1" x14ac:dyDescent="0.3">
      <c r="A23555" s="1" t="s">
        <v>233</v>
      </c>
      <c r="B23555" s="1" t="s">
        <v>8</v>
      </c>
      <c r="C23555">
        <v>100</v>
      </c>
      <c r="D23555" s="1" t="s">
        <v>1113</v>
      </c>
      <c r="E23555" s="1" t="s">
        <v>132</v>
      </c>
      <c r="F23555">
        <v>1</v>
      </c>
      <c r="G23555">
        <v>1</v>
      </c>
    </row>
    <row r="23556" spans="1:7" hidden="1" x14ac:dyDescent="0.3">
      <c r="A23556" s="1" t="s">
        <v>233</v>
      </c>
      <c r="B23556" s="1" t="s">
        <v>8</v>
      </c>
      <c r="C23556">
        <v>100</v>
      </c>
      <c r="D23556" s="1" t="s">
        <v>1114</v>
      </c>
      <c r="E23556" s="1" t="s">
        <v>132</v>
      </c>
      <c r="F23556">
        <v>1</v>
      </c>
      <c r="G23556">
        <v>1</v>
      </c>
    </row>
    <row r="23557" spans="1:7" hidden="1" x14ac:dyDescent="0.3">
      <c r="A23557" s="1" t="s">
        <v>233</v>
      </c>
      <c r="B23557" s="1" t="s">
        <v>8</v>
      </c>
      <c r="C23557">
        <v>100</v>
      </c>
      <c r="D23557" s="1" t="s">
        <v>1115</v>
      </c>
      <c r="E23557" s="1" t="s">
        <v>132</v>
      </c>
      <c r="F23557">
        <v>1</v>
      </c>
      <c r="G23557">
        <v>1</v>
      </c>
    </row>
    <row r="23558" spans="1:7" hidden="1" x14ac:dyDescent="0.3">
      <c r="A23558" s="1" t="s">
        <v>233</v>
      </c>
      <c r="B23558" s="1" t="s">
        <v>8</v>
      </c>
      <c r="C23558">
        <v>100</v>
      </c>
      <c r="D23558" s="1" t="s">
        <v>1116</v>
      </c>
      <c r="E23558" s="1" t="s">
        <v>132</v>
      </c>
      <c r="F23558">
        <v>1</v>
      </c>
      <c r="G23558">
        <v>1</v>
      </c>
    </row>
    <row r="23559" spans="1:7" hidden="1" x14ac:dyDescent="0.3">
      <c r="A23559" s="1" t="s">
        <v>233</v>
      </c>
      <c r="B23559" s="1" t="s">
        <v>8</v>
      </c>
      <c r="C23559">
        <v>100</v>
      </c>
      <c r="D23559" s="1" t="s">
        <v>1117</v>
      </c>
      <c r="E23559" s="1" t="s">
        <v>132</v>
      </c>
      <c r="F23559">
        <v>1</v>
      </c>
      <c r="G23559">
        <v>0.5</v>
      </c>
    </row>
    <row r="23560" spans="1:7" hidden="1" x14ac:dyDescent="0.3">
      <c r="A23560" s="1" t="s">
        <v>233</v>
      </c>
      <c r="B23560" s="1" t="s">
        <v>8</v>
      </c>
      <c r="C23560">
        <v>100</v>
      </c>
      <c r="D23560" s="1" t="s">
        <v>1118</v>
      </c>
      <c r="E23560" s="1" t="s">
        <v>132</v>
      </c>
      <c r="F23560">
        <v>1</v>
      </c>
      <c r="G23560">
        <v>1</v>
      </c>
    </row>
    <row r="23561" spans="1:7" hidden="1" x14ac:dyDescent="0.3">
      <c r="A23561" s="1" t="s">
        <v>233</v>
      </c>
      <c r="B23561" s="1" t="s">
        <v>8</v>
      </c>
      <c r="C23561">
        <v>100</v>
      </c>
      <c r="D23561" s="1" t="s">
        <v>1119</v>
      </c>
      <c r="E23561" s="1" t="s">
        <v>132</v>
      </c>
      <c r="F23561">
        <v>1</v>
      </c>
      <c r="G23561">
        <v>0.5</v>
      </c>
    </row>
    <row r="23562" spans="1:7" hidden="1" x14ac:dyDescent="0.3">
      <c r="A23562" s="1" t="s">
        <v>233</v>
      </c>
      <c r="B23562" s="1" t="s">
        <v>8</v>
      </c>
      <c r="C23562">
        <v>100</v>
      </c>
      <c r="D23562" s="1" t="s">
        <v>1120</v>
      </c>
      <c r="E23562" s="1" t="s">
        <v>132</v>
      </c>
      <c r="F23562">
        <v>1</v>
      </c>
      <c r="G23562">
        <v>0.5</v>
      </c>
    </row>
    <row r="23563" spans="1:7" hidden="1" x14ac:dyDescent="0.3">
      <c r="A23563" s="1" t="s">
        <v>233</v>
      </c>
      <c r="B23563" s="1" t="s">
        <v>8</v>
      </c>
      <c r="C23563">
        <v>100</v>
      </c>
      <c r="D23563" s="1" t="s">
        <v>1121</v>
      </c>
      <c r="E23563" s="1" t="s">
        <v>132</v>
      </c>
      <c r="F23563">
        <v>1</v>
      </c>
      <c r="G23563">
        <v>0.5</v>
      </c>
    </row>
    <row r="23564" spans="1:7" hidden="1" x14ac:dyDescent="0.3">
      <c r="A23564" s="1" t="s">
        <v>233</v>
      </c>
      <c r="B23564" s="1" t="s">
        <v>8</v>
      </c>
      <c r="C23564">
        <v>100</v>
      </c>
      <c r="D23564" s="1" t="s">
        <v>1122</v>
      </c>
      <c r="E23564" s="1" t="s">
        <v>132</v>
      </c>
      <c r="F23564">
        <v>1</v>
      </c>
      <c r="G23564">
        <v>1</v>
      </c>
    </row>
    <row r="23565" spans="1:7" hidden="1" x14ac:dyDescent="0.3">
      <c r="A23565" s="1" t="s">
        <v>233</v>
      </c>
      <c r="B23565" s="1" t="s">
        <v>8</v>
      </c>
      <c r="C23565">
        <v>100</v>
      </c>
      <c r="D23565" s="1" t="s">
        <v>1123</v>
      </c>
      <c r="E23565" s="1" t="s">
        <v>132</v>
      </c>
      <c r="F23565">
        <v>1</v>
      </c>
      <c r="G23565">
        <v>1</v>
      </c>
    </row>
    <row r="23566" spans="1:7" hidden="1" x14ac:dyDescent="0.3">
      <c r="A23566" s="1" t="s">
        <v>233</v>
      </c>
      <c r="B23566" s="1" t="s">
        <v>8</v>
      </c>
      <c r="C23566">
        <v>100</v>
      </c>
      <c r="D23566" s="1" t="s">
        <v>1124</v>
      </c>
      <c r="E23566" s="1" t="s">
        <v>132</v>
      </c>
      <c r="F23566">
        <v>1</v>
      </c>
      <c r="G23566">
        <v>0.5</v>
      </c>
    </row>
    <row r="23567" spans="1:7" hidden="1" x14ac:dyDescent="0.3">
      <c r="A23567" s="1" t="s">
        <v>233</v>
      </c>
      <c r="B23567" s="1" t="s">
        <v>8</v>
      </c>
      <c r="C23567">
        <v>100</v>
      </c>
      <c r="D23567" s="1" t="s">
        <v>1125</v>
      </c>
      <c r="E23567" s="1" t="s">
        <v>132</v>
      </c>
      <c r="F23567">
        <v>1</v>
      </c>
      <c r="G23567">
        <v>0.5</v>
      </c>
    </row>
    <row r="23568" spans="1:7" hidden="1" x14ac:dyDescent="0.3">
      <c r="A23568" s="1" t="s">
        <v>233</v>
      </c>
      <c r="B23568" s="1" t="s">
        <v>8</v>
      </c>
      <c r="C23568">
        <v>100</v>
      </c>
      <c r="D23568" s="1" t="s">
        <v>1126</v>
      </c>
      <c r="E23568" s="1" t="s">
        <v>132</v>
      </c>
      <c r="F23568">
        <v>1</v>
      </c>
      <c r="G23568">
        <v>1</v>
      </c>
    </row>
    <row r="23569" spans="1:7" hidden="1" x14ac:dyDescent="0.3">
      <c r="A23569" s="1" t="s">
        <v>233</v>
      </c>
      <c r="B23569" s="1" t="s">
        <v>8</v>
      </c>
      <c r="C23569">
        <v>100</v>
      </c>
      <c r="D23569" s="1" t="s">
        <v>1127</v>
      </c>
      <c r="E23569" s="1" t="s">
        <v>132</v>
      </c>
      <c r="F23569">
        <v>1</v>
      </c>
      <c r="G23569">
        <v>0.33333333333333331</v>
      </c>
    </row>
    <row r="23570" spans="1:7" hidden="1" x14ac:dyDescent="0.3">
      <c r="A23570" s="1" t="s">
        <v>233</v>
      </c>
      <c r="B23570" s="1" t="s">
        <v>8</v>
      </c>
      <c r="C23570">
        <v>100</v>
      </c>
      <c r="D23570" s="1" t="s">
        <v>1128</v>
      </c>
      <c r="E23570" s="1" t="s">
        <v>132</v>
      </c>
      <c r="F23570">
        <v>1</v>
      </c>
      <c r="G23570">
        <v>1</v>
      </c>
    </row>
    <row r="23571" spans="1:7" hidden="1" x14ac:dyDescent="0.3">
      <c r="A23571" s="1" t="s">
        <v>233</v>
      </c>
      <c r="B23571" s="1" t="s">
        <v>8</v>
      </c>
      <c r="C23571">
        <v>100</v>
      </c>
      <c r="D23571" s="1" t="s">
        <v>1129</v>
      </c>
      <c r="E23571" s="1" t="s">
        <v>132</v>
      </c>
      <c r="F23571">
        <v>1</v>
      </c>
      <c r="G23571">
        <v>0.2</v>
      </c>
    </row>
    <row r="23572" spans="1:7" hidden="1" x14ac:dyDescent="0.3">
      <c r="A23572" s="1" t="s">
        <v>233</v>
      </c>
      <c r="B23572" s="1" t="s">
        <v>8</v>
      </c>
      <c r="C23572">
        <v>100</v>
      </c>
      <c r="D23572" s="1" t="s">
        <v>1130</v>
      </c>
      <c r="E23572" s="1" t="s">
        <v>132</v>
      </c>
      <c r="F23572">
        <v>1</v>
      </c>
      <c r="G23572">
        <v>0.33333333333333331</v>
      </c>
    </row>
    <row r="23573" spans="1:7" hidden="1" x14ac:dyDescent="0.3">
      <c r="A23573" s="1" t="s">
        <v>233</v>
      </c>
      <c r="B23573" s="1" t="s">
        <v>8</v>
      </c>
      <c r="C23573">
        <v>100</v>
      </c>
      <c r="D23573" s="1" t="s">
        <v>1131</v>
      </c>
      <c r="E23573" s="1" t="s">
        <v>132</v>
      </c>
      <c r="F23573">
        <v>1</v>
      </c>
      <c r="G23573">
        <v>1</v>
      </c>
    </row>
    <row r="23574" spans="1:7" hidden="1" x14ac:dyDescent="0.3">
      <c r="A23574" s="1" t="s">
        <v>233</v>
      </c>
      <c r="B23574" s="1" t="s">
        <v>8</v>
      </c>
      <c r="C23574">
        <v>100</v>
      </c>
      <c r="D23574" s="1" t="s">
        <v>1132</v>
      </c>
      <c r="E23574" s="1" t="s">
        <v>132</v>
      </c>
      <c r="F23574">
        <v>1</v>
      </c>
      <c r="G23574">
        <v>0.25</v>
      </c>
    </row>
    <row r="23575" spans="1:7" hidden="1" x14ac:dyDescent="0.3">
      <c r="A23575" s="1" t="s">
        <v>233</v>
      </c>
      <c r="B23575" s="1" t="s">
        <v>8</v>
      </c>
      <c r="C23575">
        <v>100</v>
      </c>
      <c r="D23575" s="1" t="s">
        <v>1133</v>
      </c>
      <c r="E23575" s="1" t="s">
        <v>132</v>
      </c>
      <c r="F23575">
        <v>1</v>
      </c>
      <c r="G23575">
        <v>0.5</v>
      </c>
    </row>
    <row r="23576" spans="1:7" hidden="1" x14ac:dyDescent="0.3">
      <c r="A23576" s="1" t="s">
        <v>233</v>
      </c>
      <c r="B23576" s="1" t="s">
        <v>8</v>
      </c>
      <c r="C23576">
        <v>100</v>
      </c>
      <c r="D23576" s="1" t="s">
        <v>1134</v>
      </c>
      <c r="E23576" s="1" t="s">
        <v>132</v>
      </c>
      <c r="F23576">
        <v>1</v>
      </c>
      <c r="G23576">
        <v>1</v>
      </c>
    </row>
    <row r="23577" spans="1:7" hidden="1" x14ac:dyDescent="0.3">
      <c r="A23577" s="1" t="s">
        <v>233</v>
      </c>
      <c r="B23577" s="1" t="s">
        <v>8</v>
      </c>
      <c r="C23577">
        <v>100</v>
      </c>
      <c r="D23577" s="1" t="s">
        <v>1135</v>
      </c>
      <c r="E23577" s="1" t="s">
        <v>132</v>
      </c>
      <c r="F23577">
        <v>1</v>
      </c>
      <c r="G23577">
        <v>0.33333333333333331</v>
      </c>
    </row>
    <row r="23578" spans="1:7" hidden="1" x14ac:dyDescent="0.3">
      <c r="A23578" s="1" t="s">
        <v>233</v>
      </c>
      <c r="B23578" s="1" t="s">
        <v>8</v>
      </c>
      <c r="C23578">
        <v>100</v>
      </c>
      <c r="D23578" s="1" t="s">
        <v>1136</v>
      </c>
      <c r="E23578" s="1" t="s">
        <v>132</v>
      </c>
      <c r="F23578">
        <v>1</v>
      </c>
      <c r="G23578">
        <v>0.5</v>
      </c>
    </row>
    <row r="23579" spans="1:7" hidden="1" x14ac:dyDescent="0.3">
      <c r="A23579" s="1" t="s">
        <v>233</v>
      </c>
      <c r="B23579" s="1" t="s">
        <v>8</v>
      </c>
      <c r="C23579">
        <v>100</v>
      </c>
      <c r="D23579" s="1" t="s">
        <v>1137</v>
      </c>
      <c r="E23579" s="1" t="s">
        <v>132</v>
      </c>
      <c r="F23579">
        <v>1</v>
      </c>
      <c r="G23579">
        <v>1</v>
      </c>
    </row>
    <row r="23580" spans="1:7" hidden="1" x14ac:dyDescent="0.3">
      <c r="A23580" s="1" t="s">
        <v>233</v>
      </c>
      <c r="B23580" s="1" t="s">
        <v>8</v>
      </c>
      <c r="C23580">
        <v>100</v>
      </c>
      <c r="D23580" s="1" t="s">
        <v>1138</v>
      </c>
      <c r="E23580" s="1" t="s">
        <v>132</v>
      </c>
      <c r="F23580">
        <v>1</v>
      </c>
      <c r="G23580">
        <v>1</v>
      </c>
    </row>
    <row r="23581" spans="1:7" hidden="1" x14ac:dyDescent="0.3">
      <c r="A23581" s="1" t="s">
        <v>233</v>
      </c>
      <c r="B23581" s="1" t="s">
        <v>8</v>
      </c>
      <c r="C23581">
        <v>100</v>
      </c>
      <c r="D23581" s="1" t="s">
        <v>1139</v>
      </c>
      <c r="E23581" s="1" t="s">
        <v>132</v>
      </c>
      <c r="F23581">
        <v>1</v>
      </c>
      <c r="G23581">
        <v>0.25</v>
      </c>
    </row>
    <row r="23582" spans="1:7" hidden="1" x14ac:dyDescent="0.3">
      <c r="A23582" s="1" t="s">
        <v>233</v>
      </c>
      <c r="B23582" s="1" t="s">
        <v>8</v>
      </c>
      <c r="C23582">
        <v>100</v>
      </c>
      <c r="D23582" s="1" t="s">
        <v>1140</v>
      </c>
      <c r="E23582" s="1" t="s">
        <v>132</v>
      </c>
      <c r="F23582">
        <v>0</v>
      </c>
      <c r="G23582">
        <v>0</v>
      </c>
    </row>
    <row r="23583" spans="1:7" hidden="1" x14ac:dyDescent="0.3">
      <c r="A23583" s="1" t="s">
        <v>233</v>
      </c>
      <c r="B23583" s="1" t="s">
        <v>8</v>
      </c>
      <c r="C23583">
        <v>100</v>
      </c>
      <c r="D23583" s="1" t="s">
        <v>1141</v>
      </c>
      <c r="E23583" s="1" t="s">
        <v>132</v>
      </c>
      <c r="F23583">
        <v>1</v>
      </c>
      <c r="G23583">
        <v>1</v>
      </c>
    </row>
    <row r="23584" spans="1:7" hidden="1" x14ac:dyDescent="0.3">
      <c r="A23584" s="1" t="s">
        <v>233</v>
      </c>
      <c r="B23584" s="1" t="s">
        <v>8</v>
      </c>
      <c r="C23584">
        <v>100</v>
      </c>
      <c r="D23584" s="1" t="s">
        <v>1142</v>
      </c>
      <c r="E23584" s="1" t="s">
        <v>132</v>
      </c>
      <c r="F23584">
        <v>1</v>
      </c>
      <c r="G23584">
        <v>0.33333333333333331</v>
      </c>
    </row>
    <row r="23585" spans="1:7" hidden="1" x14ac:dyDescent="0.3">
      <c r="A23585" s="1" t="s">
        <v>233</v>
      </c>
      <c r="B23585" s="1" t="s">
        <v>8</v>
      </c>
      <c r="C23585">
        <v>100</v>
      </c>
      <c r="D23585" s="1" t="s">
        <v>1143</v>
      </c>
      <c r="E23585" s="1" t="s">
        <v>132</v>
      </c>
      <c r="F23585">
        <v>1</v>
      </c>
      <c r="G23585">
        <v>0.5</v>
      </c>
    </row>
    <row r="23586" spans="1:7" hidden="1" x14ac:dyDescent="0.3">
      <c r="A23586" s="1" t="s">
        <v>233</v>
      </c>
      <c r="B23586" s="1" t="s">
        <v>8</v>
      </c>
      <c r="C23586">
        <v>100</v>
      </c>
      <c r="D23586" s="1" t="s">
        <v>1144</v>
      </c>
      <c r="E23586" s="1" t="s">
        <v>132</v>
      </c>
      <c r="F23586">
        <v>1</v>
      </c>
      <c r="G23586">
        <v>0.33333333333333331</v>
      </c>
    </row>
    <row r="23587" spans="1:7" hidden="1" x14ac:dyDescent="0.3">
      <c r="A23587" s="1" t="s">
        <v>233</v>
      </c>
      <c r="B23587" s="1" t="s">
        <v>8</v>
      </c>
      <c r="C23587">
        <v>100</v>
      </c>
      <c r="D23587" s="1" t="s">
        <v>1145</v>
      </c>
      <c r="E23587" s="1" t="s">
        <v>132</v>
      </c>
      <c r="F23587">
        <v>1</v>
      </c>
      <c r="G23587">
        <v>1</v>
      </c>
    </row>
    <row r="23588" spans="1:7" hidden="1" x14ac:dyDescent="0.3">
      <c r="A23588" s="1" t="s">
        <v>233</v>
      </c>
      <c r="B23588" s="1" t="s">
        <v>8</v>
      </c>
      <c r="C23588">
        <v>100</v>
      </c>
      <c r="D23588" s="1" t="s">
        <v>1146</v>
      </c>
      <c r="E23588" s="1" t="s">
        <v>132</v>
      </c>
      <c r="F23588">
        <v>1</v>
      </c>
      <c r="G23588">
        <v>1</v>
      </c>
    </row>
    <row r="23589" spans="1:7" hidden="1" x14ac:dyDescent="0.3">
      <c r="A23589" s="1" t="s">
        <v>233</v>
      </c>
      <c r="B23589" s="1" t="s">
        <v>8</v>
      </c>
      <c r="C23589">
        <v>100</v>
      </c>
      <c r="D23589" s="1" t="s">
        <v>1147</v>
      </c>
      <c r="E23589" s="1" t="s">
        <v>132</v>
      </c>
      <c r="F23589">
        <v>1</v>
      </c>
      <c r="G23589">
        <v>0.25</v>
      </c>
    </row>
    <row r="23590" spans="1:7" hidden="1" x14ac:dyDescent="0.3">
      <c r="A23590" s="1" t="s">
        <v>233</v>
      </c>
      <c r="B23590" s="1" t="s">
        <v>8</v>
      </c>
      <c r="C23590">
        <v>100</v>
      </c>
      <c r="D23590" s="1" t="s">
        <v>1148</v>
      </c>
      <c r="E23590" s="1" t="s">
        <v>132</v>
      </c>
      <c r="F23590">
        <v>1</v>
      </c>
      <c r="G23590">
        <v>0.5</v>
      </c>
    </row>
    <row r="23591" spans="1:7" hidden="1" x14ac:dyDescent="0.3">
      <c r="A23591" s="1" t="s">
        <v>233</v>
      </c>
      <c r="B23591" s="1" t="s">
        <v>8</v>
      </c>
      <c r="C23591">
        <v>100</v>
      </c>
      <c r="D23591" s="1" t="s">
        <v>1149</v>
      </c>
      <c r="E23591" s="1" t="s">
        <v>132</v>
      </c>
      <c r="F23591">
        <v>1</v>
      </c>
      <c r="G23591">
        <v>0.33333333333333331</v>
      </c>
    </row>
    <row r="23592" spans="1:7" hidden="1" x14ac:dyDescent="0.3">
      <c r="A23592" s="1" t="s">
        <v>233</v>
      </c>
      <c r="B23592" s="1" t="s">
        <v>8</v>
      </c>
      <c r="C23592">
        <v>100</v>
      </c>
      <c r="D23592" s="1" t="s">
        <v>1150</v>
      </c>
      <c r="E23592" s="1" t="s">
        <v>132</v>
      </c>
      <c r="F23592">
        <v>1</v>
      </c>
      <c r="G23592">
        <v>1</v>
      </c>
    </row>
    <row r="23593" spans="1:7" hidden="1" x14ac:dyDescent="0.3">
      <c r="A23593" s="1" t="s">
        <v>233</v>
      </c>
      <c r="B23593" s="1" t="s">
        <v>8</v>
      </c>
      <c r="C23593">
        <v>100</v>
      </c>
      <c r="D23593" s="1" t="s">
        <v>1151</v>
      </c>
      <c r="E23593" s="1" t="s">
        <v>132</v>
      </c>
      <c r="F23593">
        <v>1</v>
      </c>
      <c r="G23593">
        <v>0.33333333333333331</v>
      </c>
    </row>
    <row r="23594" spans="1:7" hidden="1" x14ac:dyDescent="0.3">
      <c r="A23594" s="1" t="s">
        <v>233</v>
      </c>
      <c r="B23594" s="1" t="s">
        <v>8</v>
      </c>
      <c r="C23594">
        <v>100</v>
      </c>
      <c r="D23594" s="1" t="s">
        <v>1152</v>
      </c>
      <c r="E23594" s="1" t="s">
        <v>132</v>
      </c>
      <c r="F23594">
        <v>1</v>
      </c>
      <c r="G23594">
        <v>0.5</v>
      </c>
    </row>
    <row r="23595" spans="1:7" hidden="1" x14ac:dyDescent="0.3">
      <c r="A23595" s="1" t="s">
        <v>233</v>
      </c>
      <c r="B23595" s="1" t="s">
        <v>8</v>
      </c>
      <c r="C23595">
        <v>100</v>
      </c>
      <c r="D23595" s="1" t="s">
        <v>1153</v>
      </c>
      <c r="E23595" s="1" t="s">
        <v>132</v>
      </c>
      <c r="F23595">
        <v>1</v>
      </c>
      <c r="G23595">
        <v>1</v>
      </c>
    </row>
    <row r="23596" spans="1:7" hidden="1" x14ac:dyDescent="0.3">
      <c r="A23596" s="1" t="s">
        <v>233</v>
      </c>
      <c r="B23596" s="1" t="s">
        <v>8</v>
      </c>
      <c r="C23596">
        <v>100</v>
      </c>
      <c r="D23596" s="1" t="s">
        <v>1154</v>
      </c>
      <c r="E23596" s="1" t="s">
        <v>132</v>
      </c>
      <c r="F23596">
        <v>1</v>
      </c>
      <c r="G23596">
        <v>0.33333333333333331</v>
      </c>
    </row>
    <row r="23597" spans="1:7" hidden="1" x14ac:dyDescent="0.3">
      <c r="A23597" s="1" t="s">
        <v>233</v>
      </c>
      <c r="B23597" s="1" t="s">
        <v>8</v>
      </c>
      <c r="C23597">
        <v>100</v>
      </c>
      <c r="D23597" s="1" t="s">
        <v>1155</v>
      </c>
      <c r="E23597" s="1" t="s">
        <v>132</v>
      </c>
      <c r="F23597">
        <v>1</v>
      </c>
      <c r="G23597">
        <v>0.5</v>
      </c>
    </row>
    <row r="23598" spans="1:7" hidden="1" x14ac:dyDescent="0.3">
      <c r="A23598" s="1" t="s">
        <v>233</v>
      </c>
      <c r="B23598" s="1" t="s">
        <v>8</v>
      </c>
      <c r="C23598">
        <v>100</v>
      </c>
      <c r="D23598" s="1" t="s">
        <v>1156</v>
      </c>
      <c r="E23598" s="1" t="s">
        <v>132</v>
      </c>
      <c r="F23598">
        <v>1</v>
      </c>
      <c r="G23598">
        <v>1</v>
      </c>
    </row>
    <row r="23599" spans="1:7" hidden="1" x14ac:dyDescent="0.3">
      <c r="A23599" s="1" t="s">
        <v>233</v>
      </c>
      <c r="B23599" s="1" t="s">
        <v>8</v>
      </c>
      <c r="C23599">
        <v>100</v>
      </c>
      <c r="D23599" s="1" t="s">
        <v>1157</v>
      </c>
      <c r="E23599" s="1" t="s">
        <v>132</v>
      </c>
      <c r="F23599">
        <v>0</v>
      </c>
      <c r="G23599">
        <v>0</v>
      </c>
    </row>
    <row r="23600" spans="1:7" hidden="1" x14ac:dyDescent="0.3">
      <c r="A23600" s="1" t="s">
        <v>233</v>
      </c>
      <c r="B23600" s="1" t="s">
        <v>8</v>
      </c>
      <c r="C23600">
        <v>100</v>
      </c>
      <c r="D23600" s="1" t="s">
        <v>1158</v>
      </c>
      <c r="E23600" s="1" t="s">
        <v>132</v>
      </c>
      <c r="F23600">
        <v>1</v>
      </c>
      <c r="G23600">
        <v>0.33333333333333331</v>
      </c>
    </row>
    <row r="23601" spans="1:7" hidden="1" x14ac:dyDescent="0.3">
      <c r="A23601" s="1" t="s">
        <v>233</v>
      </c>
      <c r="B23601" s="1" t="s">
        <v>8</v>
      </c>
      <c r="C23601">
        <v>100</v>
      </c>
      <c r="D23601" s="1" t="s">
        <v>1159</v>
      </c>
      <c r="E23601" s="1" t="s">
        <v>132</v>
      </c>
      <c r="F23601">
        <v>0</v>
      </c>
      <c r="G23601">
        <v>0</v>
      </c>
    </row>
    <row r="23602" spans="1:7" hidden="1" x14ac:dyDescent="0.3">
      <c r="A23602" s="1" t="s">
        <v>233</v>
      </c>
      <c r="B23602" s="1" t="s">
        <v>8</v>
      </c>
      <c r="C23602">
        <v>100</v>
      </c>
      <c r="D23602" s="1" t="s">
        <v>1160</v>
      </c>
      <c r="E23602" s="1" t="s">
        <v>132</v>
      </c>
      <c r="F23602">
        <v>1</v>
      </c>
      <c r="G23602">
        <v>0.5</v>
      </c>
    </row>
    <row r="23603" spans="1:7" hidden="1" x14ac:dyDescent="0.3">
      <c r="A23603" s="1" t="s">
        <v>233</v>
      </c>
      <c r="B23603" s="1" t="s">
        <v>8</v>
      </c>
      <c r="C23603">
        <v>100</v>
      </c>
      <c r="D23603" s="1" t="s">
        <v>1161</v>
      </c>
      <c r="E23603" s="1" t="s">
        <v>132</v>
      </c>
      <c r="F23603">
        <v>1</v>
      </c>
      <c r="G23603">
        <v>1</v>
      </c>
    </row>
    <row r="23604" spans="1:7" hidden="1" x14ac:dyDescent="0.3">
      <c r="A23604" s="1" t="s">
        <v>233</v>
      </c>
      <c r="B23604" s="1" t="s">
        <v>8</v>
      </c>
      <c r="C23604">
        <v>100</v>
      </c>
      <c r="D23604" s="1" t="s">
        <v>1162</v>
      </c>
      <c r="E23604" s="1" t="s">
        <v>132</v>
      </c>
      <c r="F23604">
        <v>0</v>
      </c>
      <c r="G23604">
        <v>0</v>
      </c>
    </row>
    <row r="23605" spans="1:7" hidden="1" x14ac:dyDescent="0.3">
      <c r="A23605" s="1" t="s">
        <v>233</v>
      </c>
      <c r="B23605" s="1" t="s">
        <v>8</v>
      </c>
      <c r="C23605">
        <v>100</v>
      </c>
      <c r="D23605" s="1" t="s">
        <v>1163</v>
      </c>
      <c r="E23605" s="1" t="s">
        <v>132</v>
      </c>
      <c r="F23605">
        <v>0</v>
      </c>
      <c r="G23605">
        <v>0</v>
      </c>
    </row>
    <row r="23606" spans="1:7" hidden="1" x14ac:dyDescent="0.3">
      <c r="A23606" s="1" t="s">
        <v>233</v>
      </c>
      <c r="B23606" s="1" t="s">
        <v>8</v>
      </c>
      <c r="C23606">
        <v>100</v>
      </c>
      <c r="D23606" s="1" t="s">
        <v>1164</v>
      </c>
      <c r="E23606" s="1" t="s">
        <v>132</v>
      </c>
      <c r="F23606">
        <v>1</v>
      </c>
      <c r="G23606">
        <v>1</v>
      </c>
    </row>
    <row r="23607" spans="1:7" hidden="1" x14ac:dyDescent="0.3">
      <c r="A23607" s="1" t="s">
        <v>233</v>
      </c>
      <c r="B23607" s="1" t="s">
        <v>8</v>
      </c>
      <c r="C23607">
        <v>100</v>
      </c>
      <c r="D23607" s="1" t="s">
        <v>1165</v>
      </c>
      <c r="E23607" s="1" t="s">
        <v>132</v>
      </c>
      <c r="F23607">
        <v>1</v>
      </c>
      <c r="G23607">
        <v>0.5</v>
      </c>
    </row>
    <row r="23608" spans="1:7" hidden="1" x14ac:dyDescent="0.3">
      <c r="A23608" s="1" t="s">
        <v>233</v>
      </c>
      <c r="B23608" s="1" t="s">
        <v>8</v>
      </c>
      <c r="C23608">
        <v>100</v>
      </c>
      <c r="D23608" s="1" t="s">
        <v>1166</v>
      </c>
      <c r="E23608" s="1" t="s">
        <v>132</v>
      </c>
      <c r="F23608">
        <v>1</v>
      </c>
      <c r="G23608">
        <v>0.5</v>
      </c>
    </row>
    <row r="23609" spans="1:7" hidden="1" x14ac:dyDescent="0.3">
      <c r="A23609" s="1" t="s">
        <v>233</v>
      </c>
      <c r="B23609" s="1" t="s">
        <v>8</v>
      </c>
      <c r="C23609">
        <v>100</v>
      </c>
      <c r="D23609" s="1" t="s">
        <v>1167</v>
      </c>
      <c r="E23609" s="1" t="s">
        <v>132</v>
      </c>
      <c r="F23609">
        <v>0</v>
      </c>
      <c r="G23609">
        <v>0</v>
      </c>
    </row>
    <row r="23610" spans="1:7" hidden="1" x14ac:dyDescent="0.3">
      <c r="A23610" s="1" t="s">
        <v>233</v>
      </c>
      <c r="B23610" s="1" t="s">
        <v>8</v>
      </c>
      <c r="C23610">
        <v>100</v>
      </c>
      <c r="D23610" s="1" t="s">
        <v>1168</v>
      </c>
      <c r="E23610" s="1" t="s">
        <v>132</v>
      </c>
      <c r="F23610">
        <v>1</v>
      </c>
      <c r="G23610">
        <v>1</v>
      </c>
    </row>
    <row r="23611" spans="1:7" hidden="1" x14ac:dyDescent="0.3">
      <c r="A23611" s="1" t="s">
        <v>233</v>
      </c>
      <c r="B23611" s="1" t="s">
        <v>8</v>
      </c>
      <c r="C23611">
        <v>100</v>
      </c>
      <c r="D23611" s="1" t="s">
        <v>1169</v>
      </c>
      <c r="E23611" s="1" t="s">
        <v>132</v>
      </c>
      <c r="F23611">
        <v>0</v>
      </c>
      <c r="G23611">
        <v>0</v>
      </c>
    </row>
    <row r="23612" spans="1:7" hidden="1" x14ac:dyDescent="0.3">
      <c r="A23612" s="1" t="s">
        <v>233</v>
      </c>
      <c r="B23612" s="1" t="s">
        <v>8</v>
      </c>
      <c r="C23612">
        <v>100</v>
      </c>
      <c r="D23612" s="1" t="s">
        <v>1170</v>
      </c>
      <c r="E23612" s="1" t="s">
        <v>132</v>
      </c>
      <c r="F23612">
        <v>1</v>
      </c>
      <c r="G23612">
        <v>1</v>
      </c>
    </row>
    <row r="23613" spans="1:7" hidden="1" x14ac:dyDescent="0.3">
      <c r="A23613" s="1" t="s">
        <v>233</v>
      </c>
      <c r="B23613" s="1" t="s">
        <v>8</v>
      </c>
      <c r="C23613">
        <v>100</v>
      </c>
      <c r="D23613" s="1" t="s">
        <v>1171</v>
      </c>
      <c r="E23613" s="1" t="s">
        <v>132</v>
      </c>
      <c r="F23613">
        <v>1</v>
      </c>
      <c r="G23613">
        <v>1</v>
      </c>
    </row>
    <row r="23614" spans="1:7" hidden="1" x14ac:dyDescent="0.3">
      <c r="A23614" s="1" t="s">
        <v>233</v>
      </c>
      <c r="B23614" s="1" t="s">
        <v>8</v>
      </c>
      <c r="C23614">
        <v>100</v>
      </c>
      <c r="D23614" s="1" t="s">
        <v>1172</v>
      </c>
      <c r="E23614" s="1" t="s">
        <v>156</v>
      </c>
      <c r="F23614">
        <v>0</v>
      </c>
      <c r="G23614">
        <v>0</v>
      </c>
    </row>
    <row r="23615" spans="1:7" hidden="1" x14ac:dyDescent="0.3">
      <c r="A23615" s="1" t="s">
        <v>233</v>
      </c>
      <c r="B23615" s="1" t="s">
        <v>8</v>
      </c>
      <c r="C23615">
        <v>100</v>
      </c>
      <c r="D23615" s="1" t="s">
        <v>1173</v>
      </c>
      <c r="E23615" s="1" t="s">
        <v>156</v>
      </c>
      <c r="F23615">
        <v>0</v>
      </c>
      <c r="G23615">
        <v>0</v>
      </c>
    </row>
    <row r="23616" spans="1:7" hidden="1" x14ac:dyDescent="0.3">
      <c r="A23616" s="1" t="s">
        <v>233</v>
      </c>
      <c r="B23616" s="1" t="s">
        <v>8</v>
      </c>
      <c r="C23616">
        <v>100</v>
      </c>
      <c r="D23616" s="1" t="s">
        <v>1174</v>
      </c>
      <c r="E23616" s="1" t="s">
        <v>156</v>
      </c>
      <c r="F23616">
        <v>0</v>
      </c>
      <c r="G23616">
        <v>0</v>
      </c>
    </row>
    <row r="23617" spans="1:7" hidden="1" x14ac:dyDescent="0.3">
      <c r="A23617" s="1" t="s">
        <v>233</v>
      </c>
      <c r="B23617" s="1" t="s">
        <v>8</v>
      </c>
      <c r="C23617">
        <v>100</v>
      </c>
      <c r="D23617" s="1" t="s">
        <v>1175</v>
      </c>
      <c r="E23617" s="1" t="s">
        <v>156</v>
      </c>
      <c r="F23617">
        <v>0</v>
      </c>
      <c r="G23617">
        <v>0</v>
      </c>
    </row>
    <row r="23618" spans="1:7" hidden="1" x14ac:dyDescent="0.3">
      <c r="A23618" s="1" t="s">
        <v>233</v>
      </c>
      <c r="B23618" s="1" t="s">
        <v>8</v>
      </c>
      <c r="C23618">
        <v>100</v>
      </c>
      <c r="D23618" s="1" t="s">
        <v>1176</v>
      </c>
      <c r="E23618" s="1" t="s">
        <v>156</v>
      </c>
      <c r="F23618">
        <v>0</v>
      </c>
      <c r="G23618">
        <v>0</v>
      </c>
    </row>
    <row r="23619" spans="1:7" hidden="1" x14ac:dyDescent="0.3">
      <c r="A23619" s="1" t="s">
        <v>233</v>
      </c>
      <c r="B23619" s="1" t="s">
        <v>8</v>
      </c>
      <c r="C23619">
        <v>100</v>
      </c>
      <c r="D23619" s="1" t="s">
        <v>1177</v>
      </c>
      <c r="E23619" s="1" t="s">
        <v>156</v>
      </c>
      <c r="F23619">
        <v>0</v>
      </c>
      <c r="G23619">
        <v>0</v>
      </c>
    </row>
    <row r="23620" spans="1:7" hidden="1" x14ac:dyDescent="0.3">
      <c r="A23620" s="1" t="s">
        <v>233</v>
      </c>
      <c r="B23620" s="1" t="s">
        <v>8</v>
      </c>
      <c r="C23620">
        <v>100</v>
      </c>
      <c r="D23620" s="1" t="s">
        <v>1178</v>
      </c>
      <c r="E23620" s="1" t="s">
        <v>156</v>
      </c>
      <c r="F23620">
        <v>0</v>
      </c>
      <c r="G23620">
        <v>0</v>
      </c>
    </row>
    <row r="23621" spans="1:7" hidden="1" x14ac:dyDescent="0.3">
      <c r="A23621" s="1" t="s">
        <v>233</v>
      </c>
      <c r="B23621" s="1" t="s">
        <v>8</v>
      </c>
      <c r="C23621">
        <v>100</v>
      </c>
      <c r="D23621" s="1" t="s">
        <v>1179</v>
      </c>
      <c r="E23621" s="1" t="s">
        <v>156</v>
      </c>
      <c r="F23621">
        <v>0</v>
      </c>
      <c r="G23621">
        <v>0</v>
      </c>
    </row>
    <row r="23622" spans="1:7" hidden="1" x14ac:dyDescent="0.3">
      <c r="A23622" s="1" t="s">
        <v>233</v>
      </c>
      <c r="B23622" s="1" t="s">
        <v>8</v>
      </c>
      <c r="C23622">
        <v>100</v>
      </c>
      <c r="D23622" s="1" t="s">
        <v>1180</v>
      </c>
      <c r="E23622" s="1" t="s">
        <v>156</v>
      </c>
      <c r="F23622">
        <v>0</v>
      </c>
      <c r="G23622">
        <v>0</v>
      </c>
    </row>
    <row r="23623" spans="1:7" hidden="1" x14ac:dyDescent="0.3">
      <c r="A23623" s="1" t="s">
        <v>233</v>
      </c>
      <c r="B23623" s="1" t="s">
        <v>8</v>
      </c>
      <c r="C23623">
        <v>100</v>
      </c>
      <c r="D23623" s="1" t="s">
        <v>1181</v>
      </c>
      <c r="E23623" s="1" t="s">
        <v>156</v>
      </c>
      <c r="F23623">
        <v>0</v>
      </c>
      <c r="G23623">
        <v>0</v>
      </c>
    </row>
    <row r="23624" spans="1:7" hidden="1" x14ac:dyDescent="0.3">
      <c r="A23624" s="1" t="s">
        <v>233</v>
      </c>
      <c r="B23624" s="1" t="s">
        <v>8</v>
      </c>
      <c r="C23624">
        <v>100</v>
      </c>
      <c r="D23624" s="1" t="s">
        <v>1182</v>
      </c>
      <c r="E23624" s="1" t="s">
        <v>156</v>
      </c>
      <c r="F23624">
        <v>0</v>
      </c>
      <c r="G23624">
        <v>0</v>
      </c>
    </row>
    <row r="23625" spans="1:7" hidden="1" x14ac:dyDescent="0.3">
      <c r="A23625" s="1" t="s">
        <v>233</v>
      </c>
      <c r="B23625" s="1" t="s">
        <v>8</v>
      </c>
      <c r="C23625">
        <v>100</v>
      </c>
      <c r="D23625" s="1" t="s">
        <v>1183</v>
      </c>
      <c r="E23625" s="1" t="s">
        <v>156</v>
      </c>
      <c r="F23625">
        <v>0</v>
      </c>
      <c r="G23625">
        <v>0</v>
      </c>
    </row>
    <row r="23626" spans="1:7" hidden="1" x14ac:dyDescent="0.3">
      <c r="A23626" s="1" t="s">
        <v>233</v>
      </c>
      <c r="B23626" s="1" t="s">
        <v>8</v>
      </c>
      <c r="C23626">
        <v>100</v>
      </c>
      <c r="D23626" s="1" t="s">
        <v>1184</v>
      </c>
      <c r="E23626" s="1" t="s">
        <v>156</v>
      </c>
      <c r="F23626">
        <v>0</v>
      </c>
      <c r="G23626">
        <v>0</v>
      </c>
    </row>
    <row r="23627" spans="1:7" hidden="1" x14ac:dyDescent="0.3">
      <c r="A23627" s="1" t="s">
        <v>233</v>
      </c>
      <c r="B23627" s="1" t="s">
        <v>8</v>
      </c>
      <c r="C23627">
        <v>100</v>
      </c>
      <c r="D23627" s="1" t="s">
        <v>1185</v>
      </c>
      <c r="E23627" s="1" t="s">
        <v>156</v>
      </c>
      <c r="F23627">
        <v>0</v>
      </c>
      <c r="G23627">
        <v>0</v>
      </c>
    </row>
    <row r="23628" spans="1:7" hidden="1" x14ac:dyDescent="0.3">
      <c r="A23628" s="1" t="s">
        <v>233</v>
      </c>
      <c r="B23628" s="1" t="s">
        <v>8</v>
      </c>
      <c r="C23628">
        <v>100</v>
      </c>
      <c r="D23628" s="1" t="s">
        <v>1186</v>
      </c>
      <c r="E23628" s="1" t="s">
        <v>156</v>
      </c>
      <c r="F23628">
        <v>0</v>
      </c>
      <c r="G23628">
        <v>0</v>
      </c>
    </row>
    <row r="23629" spans="1:7" hidden="1" x14ac:dyDescent="0.3">
      <c r="A23629" s="1" t="s">
        <v>233</v>
      </c>
      <c r="B23629" s="1" t="s">
        <v>8</v>
      </c>
      <c r="C23629">
        <v>100</v>
      </c>
      <c r="D23629" s="1" t="s">
        <v>1187</v>
      </c>
      <c r="E23629" s="1" t="s">
        <v>156</v>
      </c>
      <c r="F23629">
        <v>0</v>
      </c>
      <c r="G23629">
        <v>0</v>
      </c>
    </row>
    <row r="23630" spans="1:7" hidden="1" x14ac:dyDescent="0.3">
      <c r="A23630" s="1" t="s">
        <v>233</v>
      </c>
      <c r="B23630" s="1" t="s">
        <v>8</v>
      </c>
      <c r="C23630">
        <v>100</v>
      </c>
      <c r="D23630" s="1" t="s">
        <v>1188</v>
      </c>
      <c r="E23630" s="1" t="s">
        <v>156</v>
      </c>
      <c r="F23630">
        <v>0</v>
      </c>
      <c r="G23630">
        <v>0</v>
      </c>
    </row>
    <row r="23631" spans="1:7" hidden="1" x14ac:dyDescent="0.3">
      <c r="A23631" s="1" t="s">
        <v>233</v>
      </c>
      <c r="B23631" s="1" t="s">
        <v>8</v>
      </c>
      <c r="C23631">
        <v>100</v>
      </c>
      <c r="D23631" s="1" t="s">
        <v>1189</v>
      </c>
      <c r="E23631" s="1" t="s">
        <v>156</v>
      </c>
      <c r="F23631">
        <v>0</v>
      </c>
      <c r="G23631">
        <v>0</v>
      </c>
    </row>
    <row r="23632" spans="1:7" hidden="1" x14ac:dyDescent="0.3">
      <c r="A23632" s="1" t="s">
        <v>233</v>
      </c>
      <c r="B23632" s="1" t="s">
        <v>8</v>
      </c>
      <c r="C23632">
        <v>100</v>
      </c>
      <c r="D23632" s="1" t="s">
        <v>1190</v>
      </c>
      <c r="E23632" s="1" t="s">
        <v>156</v>
      </c>
      <c r="F23632">
        <v>0</v>
      </c>
      <c r="G23632">
        <v>0</v>
      </c>
    </row>
    <row r="23633" spans="1:7" hidden="1" x14ac:dyDescent="0.3">
      <c r="A23633" s="1" t="s">
        <v>233</v>
      </c>
      <c r="B23633" s="1" t="s">
        <v>8</v>
      </c>
      <c r="C23633">
        <v>100</v>
      </c>
      <c r="D23633" s="1" t="s">
        <v>1191</v>
      </c>
      <c r="E23633" s="1" t="s">
        <v>156</v>
      </c>
      <c r="F23633">
        <v>0</v>
      </c>
      <c r="G23633">
        <v>0</v>
      </c>
    </row>
    <row r="23634" spans="1:7" hidden="1" x14ac:dyDescent="0.3">
      <c r="A23634" s="1" t="s">
        <v>233</v>
      </c>
      <c r="B23634" s="1" t="s">
        <v>8</v>
      </c>
      <c r="C23634">
        <v>100</v>
      </c>
      <c r="D23634" s="1" t="s">
        <v>1192</v>
      </c>
      <c r="E23634" s="1" t="s">
        <v>156</v>
      </c>
      <c r="F23634">
        <v>0</v>
      </c>
      <c r="G23634">
        <v>0</v>
      </c>
    </row>
    <row r="23635" spans="1:7" hidden="1" x14ac:dyDescent="0.3">
      <c r="A23635" s="1" t="s">
        <v>233</v>
      </c>
      <c r="B23635" s="1" t="s">
        <v>8</v>
      </c>
      <c r="C23635">
        <v>100</v>
      </c>
      <c r="D23635" s="1" t="s">
        <v>1193</v>
      </c>
      <c r="E23635" s="1" t="s">
        <v>156</v>
      </c>
      <c r="F23635">
        <v>0</v>
      </c>
      <c r="G23635">
        <v>0</v>
      </c>
    </row>
    <row r="23636" spans="1:7" hidden="1" x14ac:dyDescent="0.3">
      <c r="A23636" s="1" t="s">
        <v>233</v>
      </c>
      <c r="B23636" s="1" t="s">
        <v>8</v>
      </c>
      <c r="C23636">
        <v>100</v>
      </c>
      <c r="D23636" s="1" t="s">
        <v>1194</v>
      </c>
      <c r="E23636" s="1" t="s">
        <v>156</v>
      </c>
      <c r="F23636">
        <v>0</v>
      </c>
      <c r="G23636">
        <v>0</v>
      </c>
    </row>
    <row r="23637" spans="1:7" hidden="1" x14ac:dyDescent="0.3">
      <c r="A23637" s="1" t="s">
        <v>233</v>
      </c>
      <c r="B23637" s="1" t="s">
        <v>8</v>
      </c>
      <c r="C23637">
        <v>100</v>
      </c>
      <c r="D23637" s="1" t="s">
        <v>1195</v>
      </c>
      <c r="E23637" s="1" t="s">
        <v>156</v>
      </c>
      <c r="F23637">
        <v>0</v>
      </c>
      <c r="G23637">
        <v>0</v>
      </c>
    </row>
    <row r="23638" spans="1:7" hidden="1" x14ac:dyDescent="0.3">
      <c r="A23638" s="1" t="s">
        <v>233</v>
      </c>
      <c r="B23638" s="1" t="s">
        <v>8</v>
      </c>
      <c r="C23638">
        <v>100</v>
      </c>
      <c r="D23638" s="1" t="s">
        <v>1196</v>
      </c>
      <c r="E23638" s="1" t="s">
        <v>156</v>
      </c>
      <c r="F23638">
        <v>0</v>
      </c>
      <c r="G23638">
        <v>0</v>
      </c>
    </row>
    <row r="23639" spans="1:7" hidden="1" x14ac:dyDescent="0.3">
      <c r="A23639" s="1" t="s">
        <v>233</v>
      </c>
      <c r="B23639" s="1" t="s">
        <v>8</v>
      </c>
      <c r="C23639">
        <v>100</v>
      </c>
      <c r="D23639" s="1" t="s">
        <v>1197</v>
      </c>
      <c r="E23639" s="1" t="s">
        <v>156</v>
      </c>
      <c r="F23639">
        <v>0</v>
      </c>
      <c r="G23639">
        <v>0</v>
      </c>
    </row>
    <row r="23640" spans="1:7" hidden="1" x14ac:dyDescent="0.3">
      <c r="A23640" s="1" t="s">
        <v>233</v>
      </c>
      <c r="B23640" s="1" t="s">
        <v>8</v>
      </c>
      <c r="C23640">
        <v>100</v>
      </c>
      <c r="D23640" s="1" t="s">
        <v>1198</v>
      </c>
      <c r="E23640" s="1" t="s">
        <v>156</v>
      </c>
      <c r="F23640">
        <v>0</v>
      </c>
      <c r="G23640">
        <v>0</v>
      </c>
    </row>
    <row r="23641" spans="1:7" hidden="1" x14ac:dyDescent="0.3">
      <c r="A23641" s="1" t="s">
        <v>233</v>
      </c>
      <c r="B23641" s="1" t="s">
        <v>8</v>
      </c>
      <c r="C23641">
        <v>100</v>
      </c>
      <c r="D23641" s="1" t="s">
        <v>1199</v>
      </c>
      <c r="E23641" s="1" t="s">
        <v>156</v>
      </c>
      <c r="F23641">
        <v>0</v>
      </c>
      <c r="G23641">
        <v>0</v>
      </c>
    </row>
    <row r="23642" spans="1:7" hidden="1" x14ac:dyDescent="0.3">
      <c r="A23642" s="1" t="s">
        <v>233</v>
      </c>
      <c r="B23642" s="1" t="s">
        <v>8</v>
      </c>
      <c r="C23642">
        <v>100</v>
      </c>
      <c r="D23642" s="1" t="s">
        <v>1200</v>
      </c>
      <c r="E23642" s="1" t="s">
        <v>156</v>
      </c>
      <c r="F23642">
        <v>0</v>
      </c>
      <c r="G23642">
        <v>0</v>
      </c>
    </row>
    <row r="23643" spans="1:7" hidden="1" x14ac:dyDescent="0.3">
      <c r="A23643" s="1" t="s">
        <v>233</v>
      </c>
      <c r="B23643" s="1" t="s">
        <v>8</v>
      </c>
      <c r="C23643">
        <v>100</v>
      </c>
      <c r="D23643" s="1" t="s">
        <v>1201</v>
      </c>
      <c r="E23643" s="1" t="s">
        <v>156</v>
      </c>
      <c r="F23643">
        <v>0</v>
      </c>
      <c r="G23643">
        <v>0</v>
      </c>
    </row>
    <row r="23644" spans="1:7" hidden="1" x14ac:dyDescent="0.3">
      <c r="A23644" s="1" t="s">
        <v>233</v>
      </c>
      <c r="B23644" s="1" t="s">
        <v>8</v>
      </c>
      <c r="C23644">
        <v>100</v>
      </c>
      <c r="D23644" s="1" t="s">
        <v>1202</v>
      </c>
      <c r="E23644" s="1" t="s">
        <v>156</v>
      </c>
      <c r="F23644">
        <v>0</v>
      </c>
      <c r="G23644">
        <v>0</v>
      </c>
    </row>
    <row r="23645" spans="1:7" hidden="1" x14ac:dyDescent="0.3">
      <c r="A23645" s="1" t="s">
        <v>233</v>
      </c>
      <c r="B23645" s="1" t="s">
        <v>8</v>
      </c>
      <c r="C23645">
        <v>100</v>
      </c>
      <c r="D23645" s="1" t="s">
        <v>1203</v>
      </c>
      <c r="E23645" s="1" t="s">
        <v>156</v>
      </c>
      <c r="F23645">
        <v>0</v>
      </c>
      <c r="G23645">
        <v>0</v>
      </c>
    </row>
    <row r="23646" spans="1:7" hidden="1" x14ac:dyDescent="0.3">
      <c r="A23646" s="1" t="s">
        <v>233</v>
      </c>
      <c r="B23646" s="1" t="s">
        <v>8</v>
      </c>
      <c r="C23646">
        <v>100</v>
      </c>
      <c r="D23646" s="1" t="s">
        <v>1204</v>
      </c>
      <c r="E23646" s="1" t="s">
        <v>156</v>
      </c>
      <c r="F23646">
        <v>0</v>
      </c>
      <c r="G23646">
        <v>0</v>
      </c>
    </row>
    <row r="23647" spans="1:7" hidden="1" x14ac:dyDescent="0.3">
      <c r="A23647" s="1" t="s">
        <v>233</v>
      </c>
      <c r="B23647" s="1" t="s">
        <v>8</v>
      </c>
      <c r="C23647">
        <v>100</v>
      </c>
      <c r="D23647" s="1" t="s">
        <v>1205</v>
      </c>
      <c r="E23647" s="1" t="s">
        <v>156</v>
      </c>
      <c r="F23647">
        <v>0</v>
      </c>
      <c r="G23647">
        <v>0</v>
      </c>
    </row>
    <row r="23648" spans="1:7" hidden="1" x14ac:dyDescent="0.3">
      <c r="A23648" s="1" t="s">
        <v>233</v>
      </c>
      <c r="B23648" s="1" t="s">
        <v>8</v>
      </c>
      <c r="C23648">
        <v>100</v>
      </c>
      <c r="D23648" s="1" t="s">
        <v>1206</v>
      </c>
      <c r="E23648" s="1" t="s">
        <v>156</v>
      </c>
      <c r="F23648">
        <v>0</v>
      </c>
      <c r="G23648">
        <v>0</v>
      </c>
    </row>
    <row r="23649" spans="1:7" hidden="1" x14ac:dyDescent="0.3">
      <c r="A23649" s="1" t="s">
        <v>233</v>
      </c>
      <c r="B23649" s="1" t="s">
        <v>8</v>
      </c>
      <c r="C23649">
        <v>100</v>
      </c>
      <c r="D23649" s="1" t="s">
        <v>1207</v>
      </c>
      <c r="E23649" s="1" t="s">
        <v>156</v>
      </c>
      <c r="F23649">
        <v>0</v>
      </c>
      <c r="G23649">
        <v>0</v>
      </c>
    </row>
    <row r="23650" spans="1:7" hidden="1" x14ac:dyDescent="0.3">
      <c r="A23650" s="1" t="s">
        <v>233</v>
      </c>
      <c r="B23650" s="1" t="s">
        <v>8</v>
      </c>
      <c r="C23650">
        <v>100</v>
      </c>
      <c r="D23650" s="1" t="s">
        <v>1208</v>
      </c>
      <c r="E23650" s="1" t="s">
        <v>156</v>
      </c>
      <c r="F23650">
        <v>0</v>
      </c>
      <c r="G23650">
        <v>0</v>
      </c>
    </row>
    <row r="23651" spans="1:7" hidden="1" x14ac:dyDescent="0.3">
      <c r="A23651" s="1" t="s">
        <v>233</v>
      </c>
      <c r="B23651" s="1" t="s">
        <v>8</v>
      </c>
      <c r="C23651">
        <v>100</v>
      </c>
      <c r="D23651" s="1" t="s">
        <v>1209</v>
      </c>
      <c r="E23651" s="1" t="s">
        <v>156</v>
      </c>
      <c r="F23651">
        <v>0</v>
      </c>
      <c r="G23651">
        <v>0</v>
      </c>
    </row>
    <row r="23652" spans="1:7" hidden="1" x14ac:dyDescent="0.3">
      <c r="A23652" s="1" t="s">
        <v>233</v>
      </c>
      <c r="B23652" s="1" t="s">
        <v>8</v>
      </c>
      <c r="C23652">
        <v>100</v>
      </c>
      <c r="D23652" s="1" t="s">
        <v>1210</v>
      </c>
      <c r="E23652" s="1" t="s">
        <v>156</v>
      </c>
      <c r="F23652">
        <v>0</v>
      </c>
      <c r="G23652">
        <v>0</v>
      </c>
    </row>
    <row r="23653" spans="1:7" hidden="1" x14ac:dyDescent="0.3">
      <c r="A23653" s="1" t="s">
        <v>233</v>
      </c>
      <c r="B23653" s="1" t="s">
        <v>8</v>
      </c>
      <c r="C23653">
        <v>100</v>
      </c>
      <c r="D23653" s="1" t="s">
        <v>1211</v>
      </c>
      <c r="E23653" s="1" t="s">
        <v>156</v>
      </c>
      <c r="F23653">
        <v>0</v>
      </c>
      <c r="G23653">
        <v>0</v>
      </c>
    </row>
    <row r="23654" spans="1:7" hidden="1" x14ac:dyDescent="0.3">
      <c r="A23654" s="1" t="s">
        <v>233</v>
      </c>
      <c r="B23654" s="1" t="s">
        <v>8</v>
      </c>
      <c r="C23654">
        <v>100</v>
      </c>
      <c r="D23654" s="1" t="s">
        <v>1212</v>
      </c>
      <c r="E23654" s="1" t="s">
        <v>156</v>
      </c>
      <c r="F23654">
        <v>0</v>
      </c>
      <c r="G23654">
        <v>0</v>
      </c>
    </row>
    <row r="23655" spans="1:7" hidden="1" x14ac:dyDescent="0.3">
      <c r="A23655" s="1" t="s">
        <v>233</v>
      </c>
      <c r="B23655" s="1" t="s">
        <v>8</v>
      </c>
      <c r="C23655">
        <v>100</v>
      </c>
      <c r="D23655" s="1" t="s">
        <v>1213</v>
      </c>
      <c r="E23655" s="1" t="s">
        <v>156</v>
      </c>
      <c r="F23655">
        <v>0</v>
      </c>
      <c r="G23655">
        <v>0</v>
      </c>
    </row>
    <row r="23656" spans="1:7" hidden="1" x14ac:dyDescent="0.3">
      <c r="A23656" s="1" t="s">
        <v>233</v>
      </c>
      <c r="B23656" s="1" t="s">
        <v>8</v>
      </c>
      <c r="C23656">
        <v>100</v>
      </c>
      <c r="D23656" s="1" t="s">
        <v>1214</v>
      </c>
      <c r="E23656" s="1" t="s">
        <v>156</v>
      </c>
      <c r="F23656">
        <v>0</v>
      </c>
      <c r="G23656">
        <v>0</v>
      </c>
    </row>
    <row r="23657" spans="1:7" hidden="1" x14ac:dyDescent="0.3">
      <c r="A23657" s="1" t="s">
        <v>233</v>
      </c>
      <c r="B23657" s="1" t="s">
        <v>8</v>
      </c>
      <c r="C23657">
        <v>100</v>
      </c>
      <c r="D23657" s="1" t="s">
        <v>1215</v>
      </c>
      <c r="E23657" s="1" t="s">
        <v>156</v>
      </c>
      <c r="F23657">
        <v>0</v>
      </c>
      <c r="G23657">
        <v>0</v>
      </c>
    </row>
    <row r="23658" spans="1:7" hidden="1" x14ac:dyDescent="0.3">
      <c r="A23658" s="1" t="s">
        <v>233</v>
      </c>
      <c r="B23658" s="1" t="s">
        <v>8</v>
      </c>
      <c r="C23658">
        <v>100</v>
      </c>
      <c r="D23658" s="1" t="s">
        <v>1216</v>
      </c>
      <c r="E23658" s="1" t="s">
        <v>156</v>
      </c>
      <c r="F23658">
        <v>0</v>
      </c>
      <c r="G23658">
        <v>0</v>
      </c>
    </row>
    <row r="23659" spans="1:7" hidden="1" x14ac:dyDescent="0.3">
      <c r="A23659" s="1" t="s">
        <v>233</v>
      </c>
      <c r="B23659" s="1" t="s">
        <v>8</v>
      </c>
      <c r="C23659">
        <v>100</v>
      </c>
      <c r="D23659" s="1" t="s">
        <v>1217</v>
      </c>
      <c r="E23659" s="1" t="s">
        <v>156</v>
      </c>
      <c r="F23659">
        <v>0</v>
      </c>
      <c r="G23659">
        <v>0</v>
      </c>
    </row>
    <row r="23660" spans="1:7" hidden="1" x14ac:dyDescent="0.3">
      <c r="A23660" s="1" t="s">
        <v>233</v>
      </c>
      <c r="B23660" s="1" t="s">
        <v>8</v>
      </c>
      <c r="C23660">
        <v>100</v>
      </c>
      <c r="D23660" s="1" t="s">
        <v>1218</v>
      </c>
      <c r="E23660" s="1" t="s">
        <v>156</v>
      </c>
      <c r="F23660">
        <v>0</v>
      </c>
      <c r="G23660">
        <v>0</v>
      </c>
    </row>
    <row r="23661" spans="1:7" hidden="1" x14ac:dyDescent="0.3">
      <c r="A23661" s="1" t="s">
        <v>233</v>
      </c>
      <c r="B23661" s="1" t="s">
        <v>8</v>
      </c>
      <c r="C23661">
        <v>100</v>
      </c>
      <c r="D23661" s="1" t="s">
        <v>1219</v>
      </c>
      <c r="E23661" s="1" t="s">
        <v>156</v>
      </c>
      <c r="F23661">
        <v>0</v>
      </c>
      <c r="G23661">
        <v>0</v>
      </c>
    </row>
    <row r="23662" spans="1:7" hidden="1" x14ac:dyDescent="0.3">
      <c r="A23662" s="1" t="s">
        <v>233</v>
      </c>
      <c r="B23662" s="1" t="s">
        <v>8</v>
      </c>
      <c r="C23662">
        <v>100</v>
      </c>
      <c r="D23662" s="1" t="s">
        <v>1220</v>
      </c>
      <c r="E23662" s="1" t="s">
        <v>156</v>
      </c>
      <c r="F23662">
        <v>0</v>
      </c>
      <c r="G23662">
        <v>0</v>
      </c>
    </row>
    <row r="23663" spans="1:7" hidden="1" x14ac:dyDescent="0.3">
      <c r="A23663" s="1" t="s">
        <v>233</v>
      </c>
      <c r="B23663" s="1" t="s">
        <v>8</v>
      </c>
      <c r="C23663">
        <v>100</v>
      </c>
      <c r="D23663" s="1" t="s">
        <v>1221</v>
      </c>
      <c r="E23663" s="1" t="s">
        <v>156</v>
      </c>
      <c r="F23663">
        <v>0</v>
      </c>
      <c r="G23663">
        <v>0</v>
      </c>
    </row>
    <row r="23664" spans="1:7" hidden="1" x14ac:dyDescent="0.3">
      <c r="A23664" s="1" t="s">
        <v>233</v>
      </c>
      <c r="B23664" s="1" t="s">
        <v>8</v>
      </c>
      <c r="C23664">
        <v>100</v>
      </c>
      <c r="D23664" s="1" t="s">
        <v>1222</v>
      </c>
      <c r="E23664" s="1" t="s">
        <v>156</v>
      </c>
      <c r="F23664">
        <v>0</v>
      </c>
      <c r="G23664">
        <v>0</v>
      </c>
    </row>
    <row r="23665" spans="1:7" hidden="1" x14ac:dyDescent="0.3">
      <c r="A23665" s="1" t="s">
        <v>233</v>
      </c>
      <c r="B23665" s="1" t="s">
        <v>8</v>
      </c>
      <c r="C23665">
        <v>100</v>
      </c>
      <c r="D23665" s="1" t="s">
        <v>1223</v>
      </c>
      <c r="E23665" s="1" t="s">
        <v>182</v>
      </c>
      <c r="F23665">
        <v>1</v>
      </c>
      <c r="G23665">
        <v>1</v>
      </c>
    </row>
    <row r="23666" spans="1:7" hidden="1" x14ac:dyDescent="0.3">
      <c r="A23666" s="1" t="s">
        <v>233</v>
      </c>
      <c r="B23666" s="1" t="s">
        <v>8</v>
      </c>
      <c r="C23666">
        <v>100</v>
      </c>
      <c r="D23666" s="1" t="s">
        <v>1224</v>
      </c>
      <c r="E23666" s="1" t="s">
        <v>182</v>
      </c>
      <c r="F23666">
        <v>1</v>
      </c>
      <c r="G23666">
        <v>0.5</v>
      </c>
    </row>
    <row r="23667" spans="1:7" hidden="1" x14ac:dyDescent="0.3">
      <c r="A23667" s="1" t="s">
        <v>233</v>
      </c>
      <c r="B23667" s="1" t="s">
        <v>8</v>
      </c>
      <c r="C23667">
        <v>100</v>
      </c>
      <c r="D23667" s="1" t="s">
        <v>1225</v>
      </c>
      <c r="E23667" s="1" t="s">
        <v>182</v>
      </c>
      <c r="F23667">
        <v>1</v>
      </c>
      <c r="G23667">
        <v>1</v>
      </c>
    </row>
    <row r="23668" spans="1:7" hidden="1" x14ac:dyDescent="0.3">
      <c r="A23668" s="1" t="s">
        <v>233</v>
      </c>
      <c r="B23668" s="1" t="s">
        <v>8</v>
      </c>
      <c r="C23668">
        <v>100</v>
      </c>
      <c r="D23668" s="1" t="s">
        <v>1226</v>
      </c>
      <c r="E23668" s="1" t="s">
        <v>182</v>
      </c>
      <c r="F23668">
        <v>1</v>
      </c>
      <c r="G23668">
        <v>0.5</v>
      </c>
    </row>
    <row r="23669" spans="1:7" hidden="1" x14ac:dyDescent="0.3">
      <c r="A23669" s="1" t="s">
        <v>233</v>
      </c>
      <c r="B23669" s="1" t="s">
        <v>8</v>
      </c>
      <c r="C23669">
        <v>100</v>
      </c>
      <c r="D23669" s="1" t="s">
        <v>1227</v>
      </c>
      <c r="E23669" s="1" t="s">
        <v>182</v>
      </c>
      <c r="F23669">
        <v>1</v>
      </c>
      <c r="G23669">
        <v>0.33333333333333331</v>
      </c>
    </row>
    <row r="23670" spans="1:7" hidden="1" x14ac:dyDescent="0.3">
      <c r="A23670" s="1" t="s">
        <v>233</v>
      </c>
      <c r="B23670" s="1" t="s">
        <v>8</v>
      </c>
      <c r="C23670">
        <v>100</v>
      </c>
      <c r="D23670" s="1" t="s">
        <v>1228</v>
      </c>
      <c r="E23670" s="1" t="s">
        <v>182</v>
      </c>
      <c r="F23670">
        <v>1</v>
      </c>
      <c r="G23670">
        <v>0.5</v>
      </c>
    </row>
    <row r="23671" spans="1:7" hidden="1" x14ac:dyDescent="0.3">
      <c r="A23671" s="1" t="s">
        <v>233</v>
      </c>
      <c r="B23671" s="1" t="s">
        <v>8</v>
      </c>
      <c r="C23671">
        <v>100</v>
      </c>
      <c r="D23671" s="1" t="s">
        <v>1229</v>
      </c>
      <c r="E23671" s="1" t="s">
        <v>182</v>
      </c>
      <c r="F23671">
        <v>1</v>
      </c>
      <c r="G23671">
        <v>0.5</v>
      </c>
    </row>
    <row r="23672" spans="1:7" hidden="1" x14ac:dyDescent="0.3">
      <c r="A23672" s="1" t="s">
        <v>233</v>
      </c>
      <c r="B23672" s="1" t="s">
        <v>8</v>
      </c>
      <c r="C23672">
        <v>100</v>
      </c>
      <c r="D23672" s="1" t="s">
        <v>1230</v>
      </c>
      <c r="E23672" s="1" t="s">
        <v>182</v>
      </c>
      <c r="F23672">
        <v>1</v>
      </c>
      <c r="G23672">
        <v>0.25</v>
      </c>
    </row>
    <row r="23673" spans="1:7" hidden="1" x14ac:dyDescent="0.3">
      <c r="A23673" s="1" t="s">
        <v>233</v>
      </c>
      <c r="B23673" s="1" t="s">
        <v>8</v>
      </c>
      <c r="C23673">
        <v>100</v>
      </c>
      <c r="D23673" s="1" t="s">
        <v>1231</v>
      </c>
      <c r="E23673" s="1" t="s">
        <v>182</v>
      </c>
      <c r="F23673">
        <v>1</v>
      </c>
      <c r="G23673">
        <v>0.5</v>
      </c>
    </row>
    <row r="23674" spans="1:7" hidden="1" x14ac:dyDescent="0.3">
      <c r="A23674" s="1" t="s">
        <v>233</v>
      </c>
      <c r="B23674" s="1" t="s">
        <v>8</v>
      </c>
      <c r="C23674">
        <v>100</v>
      </c>
      <c r="D23674" s="1" t="s">
        <v>1232</v>
      </c>
      <c r="E23674" s="1" t="s">
        <v>182</v>
      </c>
      <c r="F23674">
        <v>1</v>
      </c>
      <c r="G23674">
        <v>0.5</v>
      </c>
    </row>
    <row r="23675" spans="1:7" hidden="1" x14ac:dyDescent="0.3">
      <c r="A23675" s="1" t="s">
        <v>233</v>
      </c>
      <c r="B23675" s="1" t="s">
        <v>8</v>
      </c>
      <c r="C23675">
        <v>100</v>
      </c>
      <c r="D23675" s="1" t="s">
        <v>1233</v>
      </c>
      <c r="E23675" s="1" t="s">
        <v>182</v>
      </c>
      <c r="F23675">
        <v>1</v>
      </c>
      <c r="G23675">
        <v>0.5</v>
      </c>
    </row>
    <row r="23676" spans="1:7" hidden="1" x14ac:dyDescent="0.3">
      <c r="A23676" s="1" t="s">
        <v>233</v>
      </c>
      <c r="B23676" s="1" t="s">
        <v>8</v>
      </c>
      <c r="C23676">
        <v>100</v>
      </c>
      <c r="D23676" s="1" t="s">
        <v>1234</v>
      </c>
      <c r="E23676" s="1" t="s">
        <v>182</v>
      </c>
      <c r="F23676">
        <v>1</v>
      </c>
      <c r="G23676">
        <v>1</v>
      </c>
    </row>
    <row r="23677" spans="1:7" hidden="1" x14ac:dyDescent="0.3">
      <c r="A23677" s="1" t="s">
        <v>233</v>
      </c>
      <c r="B23677" s="1" t="s">
        <v>8</v>
      </c>
      <c r="C23677">
        <v>100</v>
      </c>
      <c r="D23677" s="1" t="s">
        <v>1235</v>
      </c>
      <c r="E23677" s="1" t="s">
        <v>182</v>
      </c>
      <c r="F23677">
        <v>1</v>
      </c>
      <c r="G23677">
        <v>1</v>
      </c>
    </row>
    <row r="23678" spans="1:7" hidden="1" x14ac:dyDescent="0.3">
      <c r="A23678" s="1" t="s">
        <v>233</v>
      </c>
      <c r="B23678" s="1" t="s">
        <v>8</v>
      </c>
      <c r="C23678">
        <v>100</v>
      </c>
      <c r="D23678" s="1" t="s">
        <v>1236</v>
      </c>
      <c r="E23678" s="1" t="s">
        <v>182</v>
      </c>
      <c r="F23678">
        <v>1</v>
      </c>
      <c r="G23678">
        <v>1</v>
      </c>
    </row>
    <row r="23679" spans="1:7" hidden="1" x14ac:dyDescent="0.3">
      <c r="A23679" s="1" t="s">
        <v>233</v>
      </c>
      <c r="B23679" s="1" t="s">
        <v>8</v>
      </c>
      <c r="C23679">
        <v>100</v>
      </c>
      <c r="D23679" s="1" t="s">
        <v>1237</v>
      </c>
      <c r="E23679" s="1" t="s">
        <v>182</v>
      </c>
      <c r="F23679">
        <v>1</v>
      </c>
      <c r="G23679">
        <v>0.25</v>
      </c>
    </row>
    <row r="23680" spans="1:7" hidden="1" x14ac:dyDescent="0.3">
      <c r="A23680" s="1" t="s">
        <v>233</v>
      </c>
      <c r="B23680" s="1" t="s">
        <v>8</v>
      </c>
      <c r="C23680">
        <v>100</v>
      </c>
      <c r="D23680" s="1" t="s">
        <v>1238</v>
      </c>
      <c r="E23680" s="1" t="s">
        <v>182</v>
      </c>
      <c r="F23680">
        <v>1</v>
      </c>
      <c r="G23680">
        <v>0.5</v>
      </c>
    </row>
    <row r="23681" spans="1:7" hidden="1" x14ac:dyDescent="0.3">
      <c r="A23681" s="1" t="s">
        <v>233</v>
      </c>
      <c r="B23681" s="1" t="s">
        <v>8</v>
      </c>
      <c r="C23681">
        <v>100</v>
      </c>
      <c r="D23681" s="1" t="s">
        <v>1239</v>
      </c>
      <c r="E23681" s="1" t="s">
        <v>182</v>
      </c>
      <c r="F23681">
        <v>1</v>
      </c>
      <c r="G23681">
        <v>0.5</v>
      </c>
    </row>
    <row r="23682" spans="1:7" hidden="1" x14ac:dyDescent="0.3">
      <c r="A23682" s="1" t="s">
        <v>233</v>
      </c>
      <c r="B23682" s="1" t="s">
        <v>8</v>
      </c>
      <c r="C23682">
        <v>100</v>
      </c>
      <c r="D23682" s="1" t="s">
        <v>1240</v>
      </c>
      <c r="E23682" s="1" t="s">
        <v>182</v>
      </c>
      <c r="F23682">
        <v>1</v>
      </c>
      <c r="G23682">
        <v>0.2</v>
      </c>
    </row>
    <row r="23683" spans="1:7" hidden="1" x14ac:dyDescent="0.3">
      <c r="A23683" s="1" t="s">
        <v>233</v>
      </c>
      <c r="B23683" s="1" t="s">
        <v>8</v>
      </c>
      <c r="C23683">
        <v>100</v>
      </c>
      <c r="D23683" s="1" t="s">
        <v>1241</v>
      </c>
      <c r="E23683" s="1" t="s">
        <v>182</v>
      </c>
      <c r="F23683">
        <v>1</v>
      </c>
      <c r="G23683">
        <v>0.5</v>
      </c>
    </row>
    <row r="23684" spans="1:7" hidden="1" x14ac:dyDescent="0.3">
      <c r="A23684" s="1" t="s">
        <v>233</v>
      </c>
      <c r="B23684" s="1" t="s">
        <v>8</v>
      </c>
      <c r="C23684">
        <v>100</v>
      </c>
      <c r="D23684" s="1" t="s">
        <v>1242</v>
      </c>
      <c r="E23684" s="1" t="s">
        <v>182</v>
      </c>
      <c r="F23684">
        <v>1</v>
      </c>
      <c r="G23684">
        <v>1</v>
      </c>
    </row>
    <row r="23685" spans="1:7" hidden="1" x14ac:dyDescent="0.3">
      <c r="A23685" s="1" t="s">
        <v>233</v>
      </c>
      <c r="B23685" s="1" t="s">
        <v>8</v>
      </c>
      <c r="C23685">
        <v>100</v>
      </c>
      <c r="D23685" s="1" t="s">
        <v>1243</v>
      </c>
      <c r="E23685" s="1" t="s">
        <v>182</v>
      </c>
      <c r="F23685">
        <v>1</v>
      </c>
      <c r="G23685">
        <v>1</v>
      </c>
    </row>
    <row r="23686" spans="1:7" hidden="1" x14ac:dyDescent="0.3">
      <c r="A23686" s="1" t="s">
        <v>233</v>
      </c>
      <c r="B23686" s="1" t="s">
        <v>8</v>
      </c>
      <c r="C23686">
        <v>100</v>
      </c>
      <c r="D23686" s="1" t="s">
        <v>1244</v>
      </c>
      <c r="E23686" s="1" t="s">
        <v>182</v>
      </c>
      <c r="F23686">
        <v>1</v>
      </c>
      <c r="G23686">
        <v>1</v>
      </c>
    </row>
    <row r="23687" spans="1:7" hidden="1" x14ac:dyDescent="0.3">
      <c r="A23687" s="1" t="s">
        <v>233</v>
      </c>
      <c r="B23687" s="1" t="s">
        <v>8</v>
      </c>
      <c r="C23687">
        <v>100</v>
      </c>
      <c r="D23687" s="1" t="s">
        <v>1245</v>
      </c>
      <c r="E23687" s="1" t="s">
        <v>182</v>
      </c>
      <c r="F23687">
        <v>1</v>
      </c>
      <c r="G23687">
        <v>1</v>
      </c>
    </row>
    <row r="23688" spans="1:7" hidden="1" x14ac:dyDescent="0.3">
      <c r="A23688" s="1" t="s">
        <v>233</v>
      </c>
      <c r="B23688" s="1" t="s">
        <v>8</v>
      </c>
      <c r="C23688">
        <v>100</v>
      </c>
      <c r="D23688" s="1" t="s">
        <v>1246</v>
      </c>
      <c r="E23688" s="1" t="s">
        <v>182</v>
      </c>
      <c r="F23688">
        <v>0</v>
      </c>
      <c r="G23688">
        <v>0</v>
      </c>
    </row>
    <row r="23689" spans="1:7" hidden="1" x14ac:dyDescent="0.3">
      <c r="A23689" s="1" t="s">
        <v>233</v>
      </c>
      <c r="B23689" s="1" t="s">
        <v>8</v>
      </c>
      <c r="C23689">
        <v>100</v>
      </c>
      <c r="D23689" s="1" t="s">
        <v>1247</v>
      </c>
      <c r="E23689" s="1" t="s">
        <v>182</v>
      </c>
      <c r="F23689">
        <v>1</v>
      </c>
      <c r="G23689">
        <v>0.2</v>
      </c>
    </row>
    <row r="23690" spans="1:7" hidden="1" x14ac:dyDescent="0.3">
      <c r="A23690" s="1" t="s">
        <v>233</v>
      </c>
      <c r="B23690" s="1" t="s">
        <v>8</v>
      </c>
      <c r="C23690">
        <v>100</v>
      </c>
      <c r="D23690" s="1" t="s">
        <v>1248</v>
      </c>
      <c r="E23690" s="1" t="s">
        <v>182</v>
      </c>
      <c r="F23690">
        <v>1</v>
      </c>
      <c r="G23690">
        <v>0.33333333333333331</v>
      </c>
    </row>
    <row r="23691" spans="1:7" hidden="1" x14ac:dyDescent="0.3">
      <c r="A23691" s="1" t="s">
        <v>233</v>
      </c>
      <c r="B23691" s="1" t="s">
        <v>8</v>
      </c>
      <c r="C23691">
        <v>100</v>
      </c>
      <c r="D23691" s="1" t="s">
        <v>1249</v>
      </c>
      <c r="E23691" s="1" t="s">
        <v>182</v>
      </c>
      <c r="F23691">
        <v>1</v>
      </c>
      <c r="G23691">
        <v>1</v>
      </c>
    </row>
    <row r="23692" spans="1:7" hidden="1" x14ac:dyDescent="0.3">
      <c r="A23692" s="1" t="s">
        <v>233</v>
      </c>
      <c r="B23692" s="1" t="s">
        <v>8</v>
      </c>
      <c r="C23692">
        <v>100</v>
      </c>
      <c r="D23692" s="1" t="s">
        <v>1250</v>
      </c>
      <c r="E23692" s="1" t="s">
        <v>182</v>
      </c>
      <c r="F23692">
        <v>1</v>
      </c>
      <c r="G23692">
        <v>0.33333333333333331</v>
      </c>
    </row>
    <row r="23693" spans="1:7" hidden="1" x14ac:dyDescent="0.3">
      <c r="A23693" s="1" t="s">
        <v>233</v>
      </c>
      <c r="B23693" s="1" t="s">
        <v>8</v>
      </c>
      <c r="C23693">
        <v>100</v>
      </c>
      <c r="D23693" s="1" t="s">
        <v>1251</v>
      </c>
      <c r="E23693" s="1" t="s">
        <v>182</v>
      </c>
      <c r="F23693">
        <v>1</v>
      </c>
      <c r="G23693">
        <v>0.33333333333333331</v>
      </c>
    </row>
    <row r="23694" spans="1:7" hidden="1" x14ac:dyDescent="0.3">
      <c r="A23694" s="1" t="s">
        <v>233</v>
      </c>
      <c r="B23694" s="1" t="s">
        <v>8</v>
      </c>
      <c r="C23694">
        <v>100</v>
      </c>
      <c r="D23694" s="1" t="s">
        <v>1252</v>
      </c>
      <c r="E23694" s="1" t="s">
        <v>182</v>
      </c>
      <c r="F23694">
        <v>1</v>
      </c>
      <c r="G23694">
        <v>0.5</v>
      </c>
    </row>
    <row r="23695" spans="1:7" hidden="1" x14ac:dyDescent="0.3">
      <c r="A23695" s="1" t="s">
        <v>233</v>
      </c>
      <c r="B23695" s="1" t="s">
        <v>8</v>
      </c>
      <c r="C23695">
        <v>100</v>
      </c>
      <c r="D23695" s="1" t="s">
        <v>1253</v>
      </c>
      <c r="E23695" s="1" t="s">
        <v>182</v>
      </c>
      <c r="F23695">
        <v>1</v>
      </c>
      <c r="G23695">
        <v>0.5</v>
      </c>
    </row>
    <row r="23696" spans="1:7" hidden="1" x14ac:dyDescent="0.3">
      <c r="A23696" s="1" t="s">
        <v>233</v>
      </c>
      <c r="B23696" s="1" t="s">
        <v>8</v>
      </c>
      <c r="C23696">
        <v>100</v>
      </c>
      <c r="D23696" s="1" t="s">
        <v>1254</v>
      </c>
      <c r="E23696" s="1" t="s">
        <v>182</v>
      </c>
      <c r="F23696">
        <v>1</v>
      </c>
      <c r="G23696">
        <v>0.5</v>
      </c>
    </row>
    <row r="23697" spans="1:7" hidden="1" x14ac:dyDescent="0.3">
      <c r="A23697" s="1" t="s">
        <v>233</v>
      </c>
      <c r="B23697" s="1" t="s">
        <v>8</v>
      </c>
      <c r="C23697">
        <v>100</v>
      </c>
      <c r="D23697" s="1" t="s">
        <v>1255</v>
      </c>
      <c r="E23697" s="1" t="s">
        <v>182</v>
      </c>
      <c r="F23697">
        <v>1</v>
      </c>
      <c r="G23697">
        <v>0.25</v>
      </c>
    </row>
    <row r="23698" spans="1:7" hidden="1" x14ac:dyDescent="0.3">
      <c r="A23698" s="1" t="s">
        <v>233</v>
      </c>
      <c r="B23698" s="1" t="s">
        <v>8</v>
      </c>
      <c r="C23698">
        <v>100</v>
      </c>
      <c r="D23698" s="1" t="s">
        <v>1256</v>
      </c>
      <c r="E23698" s="1" t="s">
        <v>182</v>
      </c>
      <c r="F23698">
        <v>1</v>
      </c>
      <c r="G23698">
        <v>1</v>
      </c>
    </row>
    <row r="23699" spans="1:7" hidden="1" x14ac:dyDescent="0.3">
      <c r="A23699" s="1" t="s">
        <v>233</v>
      </c>
      <c r="B23699" s="1" t="s">
        <v>8</v>
      </c>
      <c r="C23699">
        <v>100</v>
      </c>
      <c r="D23699" s="1" t="s">
        <v>1257</v>
      </c>
      <c r="E23699" s="1" t="s">
        <v>182</v>
      </c>
      <c r="F23699">
        <v>1</v>
      </c>
      <c r="G23699">
        <v>1</v>
      </c>
    </row>
    <row r="23700" spans="1:7" hidden="1" x14ac:dyDescent="0.3">
      <c r="A23700" s="1" t="s">
        <v>233</v>
      </c>
      <c r="B23700" s="1" t="s">
        <v>8</v>
      </c>
      <c r="C23700">
        <v>100</v>
      </c>
      <c r="D23700" s="1" t="s">
        <v>1258</v>
      </c>
      <c r="E23700" s="1" t="s">
        <v>182</v>
      </c>
      <c r="F23700">
        <v>1</v>
      </c>
      <c r="G23700">
        <v>1</v>
      </c>
    </row>
    <row r="23701" spans="1:7" hidden="1" x14ac:dyDescent="0.3">
      <c r="A23701" s="1" t="s">
        <v>233</v>
      </c>
      <c r="B23701" s="1" t="s">
        <v>8</v>
      </c>
      <c r="C23701">
        <v>100</v>
      </c>
      <c r="D23701" s="1" t="s">
        <v>1259</v>
      </c>
      <c r="E23701" s="1" t="s">
        <v>182</v>
      </c>
      <c r="F23701">
        <v>1</v>
      </c>
      <c r="G23701">
        <v>1</v>
      </c>
    </row>
    <row r="23702" spans="1:7" hidden="1" x14ac:dyDescent="0.3">
      <c r="A23702" s="1" t="s">
        <v>233</v>
      </c>
      <c r="B23702" s="1" t="s">
        <v>8</v>
      </c>
      <c r="C23702">
        <v>100</v>
      </c>
      <c r="D23702" s="1" t="s">
        <v>1260</v>
      </c>
      <c r="E23702" s="1" t="s">
        <v>182</v>
      </c>
      <c r="F23702">
        <v>1</v>
      </c>
      <c r="G23702">
        <v>1</v>
      </c>
    </row>
    <row r="23703" spans="1:7" hidden="1" x14ac:dyDescent="0.3">
      <c r="A23703" s="1" t="s">
        <v>233</v>
      </c>
      <c r="B23703" s="1" t="s">
        <v>8</v>
      </c>
      <c r="C23703">
        <v>100</v>
      </c>
      <c r="D23703" s="1" t="s">
        <v>1261</v>
      </c>
      <c r="E23703" s="1" t="s">
        <v>182</v>
      </c>
      <c r="F23703">
        <v>1</v>
      </c>
      <c r="G23703">
        <v>1</v>
      </c>
    </row>
    <row r="23704" spans="1:7" hidden="1" x14ac:dyDescent="0.3">
      <c r="A23704" s="1" t="s">
        <v>233</v>
      </c>
      <c r="B23704" s="1" t="s">
        <v>8</v>
      </c>
      <c r="C23704">
        <v>100</v>
      </c>
      <c r="D23704" s="1" t="s">
        <v>1262</v>
      </c>
      <c r="E23704" s="1" t="s">
        <v>184</v>
      </c>
      <c r="F23704">
        <v>0</v>
      </c>
      <c r="G23704">
        <v>0</v>
      </c>
    </row>
    <row r="23705" spans="1:7" hidden="1" x14ac:dyDescent="0.3">
      <c r="A23705" s="1" t="s">
        <v>233</v>
      </c>
      <c r="B23705" s="1" t="s">
        <v>8</v>
      </c>
      <c r="C23705">
        <v>100</v>
      </c>
      <c r="D23705" s="1" t="s">
        <v>1263</v>
      </c>
      <c r="E23705" s="1" t="s">
        <v>184</v>
      </c>
      <c r="F23705">
        <v>0</v>
      </c>
      <c r="G23705">
        <v>0</v>
      </c>
    </row>
    <row r="23706" spans="1:7" hidden="1" x14ac:dyDescent="0.3">
      <c r="A23706" s="1" t="s">
        <v>233</v>
      </c>
      <c r="B23706" s="1" t="s">
        <v>8</v>
      </c>
      <c r="C23706">
        <v>100</v>
      </c>
      <c r="D23706" s="1" t="s">
        <v>1264</v>
      </c>
      <c r="E23706" s="1" t="s">
        <v>184</v>
      </c>
      <c r="F23706">
        <v>0</v>
      </c>
      <c r="G23706">
        <v>0</v>
      </c>
    </row>
    <row r="23707" spans="1:7" hidden="1" x14ac:dyDescent="0.3">
      <c r="A23707" s="1" t="s">
        <v>233</v>
      </c>
      <c r="B23707" s="1" t="s">
        <v>8</v>
      </c>
      <c r="C23707">
        <v>100</v>
      </c>
      <c r="D23707" s="1" t="s">
        <v>1265</v>
      </c>
      <c r="E23707" s="1" t="s">
        <v>184</v>
      </c>
      <c r="F23707">
        <v>1</v>
      </c>
      <c r="G23707">
        <v>0.33333333333333331</v>
      </c>
    </row>
    <row r="23708" spans="1:7" hidden="1" x14ac:dyDescent="0.3">
      <c r="A23708" s="1" t="s">
        <v>233</v>
      </c>
      <c r="B23708" s="1" t="s">
        <v>8</v>
      </c>
      <c r="C23708">
        <v>100</v>
      </c>
      <c r="D23708" s="1" t="s">
        <v>1266</v>
      </c>
      <c r="E23708" s="1" t="s">
        <v>184</v>
      </c>
      <c r="F23708">
        <v>0</v>
      </c>
      <c r="G23708">
        <v>0</v>
      </c>
    </row>
    <row r="23709" spans="1:7" hidden="1" x14ac:dyDescent="0.3">
      <c r="A23709" s="1" t="s">
        <v>233</v>
      </c>
      <c r="B23709" s="1" t="s">
        <v>8</v>
      </c>
      <c r="C23709">
        <v>100</v>
      </c>
      <c r="D23709" s="1" t="s">
        <v>1267</v>
      </c>
      <c r="E23709" s="1" t="s">
        <v>184</v>
      </c>
      <c r="F23709">
        <v>0</v>
      </c>
      <c r="G23709">
        <v>0</v>
      </c>
    </row>
    <row r="23710" spans="1:7" hidden="1" x14ac:dyDescent="0.3">
      <c r="A23710" s="1" t="s">
        <v>233</v>
      </c>
      <c r="B23710" s="1" t="s">
        <v>8</v>
      </c>
      <c r="C23710">
        <v>100</v>
      </c>
      <c r="D23710" s="1" t="s">
        <v>1268</v>
      </c>
      <c r="E23710" s="1" t="s">
        <v>184</v>
      </c>
      <c r="F23710">
        <v>0</v>
      </c>
      <c r="G23710">
        <v>0</v>
      </c>
    </row>
    <row r="23711" spans="1:7" hidden="1" x14ac:dyDescent="0.3">
      <c r="A23711" s="1" t="s">
        <v>233</v>
      </c>
      <c r="B23711" s="1" t="s">
        <v>8</v>
      </c>
      <c r="C23711">
        <v>100</v>
      </c>
      <c r="D23711" s="1" t="s">
        <v>1269</v>
      </c>
      <c r="E23711" s="1" t="s">
        <v>184</v>
      </c>
      <c r="F23711">
        <v>0</v>
      </c>
      <c r="G23711">
        <v>0</v>
      </c>
    </row>
    <row r="23712" spans="1:7" hidden="1" x14ac:dyDescent="0.3">
      <c r="A23712" s="1" t="s">
        <v>233</v>
      </c>
      <c r="B23712" s="1" t="s">
        <v>8</v>
      </c>
      <c r="C23712">
        <v>100</v>
      </c>
      <c r="D23712" s="1" t="s">
        <v>1270</v>
      </c>
      <c r="E23712" s="1" t="s">
        <v>184</v>
      </c>
      <c r="F23712">
        <v>0</v>
      </c>
      <c r="G23712">
        <v>0</v>
      </c>
    </row>
    <row r="23713" spans="1:7" hidden="1" x14ac:dyDescent="0.3">
      <c r="A23713" s="1" t="s">
        <v>233</v>
      </c>
      <c r="B23713" s="1" t="s">
        <v>8</v>
      </c>
      <c r="C23713">
        <v>100</v>
      </c>
      <c r="D23713" s="1" t="s">
        <v>1271</v>
      </c>
      <c r="E23713" s="1" t="s">
        <v>184</v>
      </c>
      <c r="F23713">
        <v>0</v>
      </c>
      <c r="G23713">
        <v>0</v>
      </c>
    </row>
    <row r="23714" spans="1:7" hidden="1" x14ac:dyDescent="0.3">
      <c r="A23714" s="1" t="s">
        <v>233</v>
      </c>
      <c r="B23714" s="1" t="s">
        <v>8</v>
      </c>
      <c r="C23714">
        <v>100</v>
      </c>
      <c r="D23714" s="1" t="s">
        <v>1272</v>
      </c>
      <c r="E23714" s="1" t="s">
        <v>184</v>
      </c>
      <c r="F23714">
        <v>0</v>
      </c>
      <c r="G23714">
        <v>0</v>
      </c>
    </row>
    <row r="23715" spans="1:7" hidden="1" x14ac:dyDescent="0.3">
      <c r="A23715" s="1" t="s">
        <v>233</v>
      </c>
      <c r="B23715" s="1" t="s">
        <v>8</v>
      </c>
      <c r="C23715">
        <v>100</v>
      </c>
      <c r="D23715" s="1" t="s">
        <v>1273</v>
      </c>
      <c r="E23715" s="1" t="s">
        <v>184</v>
      </c>
      <c r="F23715">
        <v>0</v>
      </c>
      <c r="G23715">
        <v>0</v>
      </c>
    </row>
    <row r="23716" spans="1:7" hidden="1" x14ac:dyDescent="0.3">
      <c r="A23716" s="1" t="s">
        <v>233</v>
      </c>
      <c r="B23716" s="1" t="s">
        <v>8</v>
      </c>
      <c r="C23716">
        <v>100</v>
      </c>
      <c r="D23716" s="1" t="s">
        <v>1274</v>
      </c>
      <c r="E23716" s="1" t="s">
        <v>184</v>
      </c>
      <c r="F23716">
        <v>1</v>
      </c>
      <c r="G23716">
        <v>0.2</v>
      </c>
    </row>
    <row r="23717" spans="1:7" hidden="1" x14ac:dyDescent="0.3">
      <c r="A23717" s="1" t="s">
        <v>233</v>
      </c>
      <c r="B23717" s="1" t="s">
        <v>8</v>
      </c>
      <c r="C23717">
        <v>100</v>
      </c>
      <c r="D23717" s="1" t="s">
        <v>1275</v>
      </c>
      <c r="E23717" s="1" t="s">
        <v>184</v>
      </c>
      <c r="F23717">
        <v>1</v>
      </c>
      <c r="G23717">
        <v>0.2</v>
      </c>
    </row>
    <row r="23718" spans="1:7" hidden="1" x14ac:dyDescent="0.3">
      <c r="A23718" s="1" t="s">
        <v>233</v>
      </c>
      <c r="B23718" s="1" t="s">
        <v>8</v>
      </c>
      <c r="C23718">
        <v>100</v>
      </c>
      <c r="D23718" s="1" t="s">
        <v>1276</v>
      </c>
      <c r="E23718" s="1" t="s">
        <v>184</v>
      </c>
      <c r="F23718">
        <v>1</v>
      </c>
      <c r="G23718">
        <v>1</v>
      </c>
    </row>
    <row r="23719" spans="1:7" hidden="1" x14ac:dyDescent="0.3">
      <c r="A23719" s="1" t="s">
        <v>233</v>
      </c>
      <c r="B23719" s="1" t="s">
        <v>8</v>
      </c>
      <c r="C23719">
        <v>100</v>
      </c>
      <c r="D23719" s="1" t="s">
        <v>1277</v>
      </c>
      <c r="E23719" s="1" t="s">
        <v>184</v>
      </c>
      <c r="F23719">
        <v>1</v>
      </c>
      <c r="G23719">
        <v>0.2</v>
      </c>
    </row>
    <row r="23720" spans="1:7" hidden="1" x14ac:dyDescent="0.3">
      <c r="A23720" s="1" t="s">
        <v>233</v>
      </c>
      <c r="B23720" s="1" t="s">
        <v>8</v>
      </c>
      <c r="C23720">
        <v>100</v>
      </c>
      <c r="D23720" s="1" t="s">
        <v>1278</v>
      </c>
      <c r="E23720" s="1" t="s">
        <v>184</v>
      </c>
      <c r="F23720">
        <v>1</v>
      </c>
      <c r="G23720">
        <v>1</v>
      </c>
    </row>
    <row r="23721" spans="1:7" hidden="1" x14ac:dyDescent="0.3">
      <c r="A23721" s="1" t="s">
        <v>233</v>
      </c>
      <c r="B23721" s="1" t="s">
        <v>8</v>
      </c>
      <c r="C23721">
        <v>100</v>
      </c>
      <c r="D23721" s="1" t="s">
        <v>1279</v>
      </c>
      <c r="E23721" s="1" t="s">
        <v>184</v>
      </c>
      <c r="F23721">
        <v>1</v>
      </c>
      <c r="G23721">
        <v>0.25</v>
      </c>
    </row>
    <row r="23722" spans="1:7" hidden="1" x14ac:dyDescent="0.3">
      <c r="A23722" s="1" t="s">
        <v>233</v>
      </c>
      <c r="B23722" s="1" t="s">
        <v>8</v>
      </c>
      <c r="C23722">
        <v>100</v>
      </c>
      <c r="D23722" s="1" t="s">
        <v>1280</v>
      </c>
      <c r="E23722" s="1" t="s">
        <v>184</v>
      </c>
      <c r="F23722">
        <v>0</v>
      </c>
      <c r="G23722">
        <v>0</v>
      </c>
    </row>
    <row r="23723" spans="1:7" hidden="1" x14ac:dyDescent="0.3">
      <c r="A23723" s="1" t="s">
        <v>233</v>
      </c>
      <c r="B23723" s="1" t="s">
        <v>8</v>
      </c>
      <c r="C23723">
        <v>100</v>
      </c>
      <c r="D23723" s="1" t="s">
        <v>1281</v>
      </c>
      <c r="E23723" s="1" t="s">
        <v>184</v>
      </c>
      <c r="F23723">
        <v>0</v>
      </c>
      <c r="G23723">
        <v>0</v>
      </c>
    </row>
    <row r="23724" spans="1:7" hidden="1" x14ac:dyDescent="0.3">
      <c r="A23724" s="1" t="s">
        <v>233</v>
      </c>
      <c r="B23724" s="1" t="s">
        <v>8</v>
      </c>
      <c r="C23724">
        <v>100</v>
      </c>
      <c r="D23724" s="1" t="s">
        <v>1282</v>
      </c>
      <c r="E23724" s="1" t="s">
        <v>184</v>
      </c>
      <c r="F23724">
        <v>1</v>
      </c>
      <c r="G23724">
        <v>0.2</v>
      </c>
    </row>
    <row r="23725" spans="1:7" hidden="1" x14ac:dyDescent="0.3">
      <c r="A23725" s="1" t="s">
        <v>233</v>
      </c>
      <c r="B23725" s="1" t="s">
        <v>8</v>
      </c>
      <c r="C23725">
        <v>100</v>
      </c>
      <c r="D23725" s="1" t="s">
        <v>1283</v>
      </c>
      <c r="E23725" s="1" t="s">
        <v>184</v>
      </c>
      <c r="F23725">
        <v>0</v>
      </c>
      <c r="G23725">
        <v>0</v>
      </c>
    </row>
    <row r="23726" spans="1:7" hidden="1" x14ac:dyDescent="0.3">
      <c r="A23726" s="1" t="s">
        <v>233</v>
      </c>
      <c r="B23726" s="1" t="s">
        <v>8</v>
      </c>
      <c r="C23726">
        <v>100</v>
      </c>
      <c r="D23726" s="1" t="s">
        <v>1284</v>
      </c>
      <c r="E23726" s="1" t="s">
        <v>184</v>
      </c>
      <c r="F23726">
        <v>0</v>
      </c>
      <c r="G23726">
        <v>0</v>
      </c>
    </row>
    <row r="23727" spans="1:7" hidden="1" x14ac:dyDescent="0.3">
      <c r="A23727" s="1" t="s">
        <v>233</v>
      </c>
      <c r="B23727" s="1" t="s">
        <v>8</v>
      </c>
      <c r="C23727">
        <v>100</v>
      </c>
      <c r="D23727" s="1" t="s">
        <v>1285</v>
      </c>
      <c r="E23727" s="1" t="s">
        <v>184</v>
      </c>
      <c r="F23727">
        <v>1</v>
      </c>
      <c r="G23727">
        <v>0.25</v>
      </c>
    </row>
    <row r="23728" spans="1:7" hidden="1" x14ac:dyDescent="0.3">
      <c r="A23728" s="1" t="s">
        <v>233</v>
      </c>
      <c r="B23728" s="1" t="s">
        <v>8</v>
      </c>
      <c r="C23728">
        <v>100</v>
      </c>
      <c r="D23728" s="1" t="s">
        <v>1286</v>
      </c>
      <c r="E23728" s="1" t="s">
        <v>184</v>
      </c>
      <c r="F23728">
        <v>1</v>
      </c>
      <c r="G23728">
        <v>0.5</v>
      </c>
    </row>
    <row r="23729" spans="1:7" hidden="1" x14ac:dyDescent="0.3">
      <c r="A23729" s="1" t="s">
        <v>233</v>
      </c>
      <c r="B23729" s="1" t="s">
        <v>8</v>
      </c>
      <c r="C23729">
        <v>100</v>
      </c>
      <c r="D23729" s="1" t="s">
        <v>1287</v>
      </c>
      <c r="E23729" s="1" t="s">
        <v>184</v>
      </c>
      <c r="F23729">
        <v>0</v>
      </c>
      <c r="G23729">
        <v>0</v>
      </c>
    </row>
    <row r="23730" spans="1:7" hidden="1" x14ac:dyDescent="0.3">
      <c r="A23730" s="1" t="s">
        <v>233</v>
      </c>
      <c r="B23730" s="1" t="s">
        <v>8</v>
      </c>
      <c r="C23730">
        <v>100</v>
      </c>
      <c r="D23730" s="1" t="s">
        <v>1288</v>
      </c>
      <c r="E23730" s="1" t="s">
        <v>184</v>
      </c>
      <c r="F23730">
        <v>1</v>
      </c>
      <c r="G23730">
        <v>1</v>
      </c>
    </row>
    <row r="23731" spans="1:7" hidden="1" x14ac:dyDescent="0.3">
      <c r="A23731" s="1" t="s">
        <v>233</v>
      </c>
      <c r="B23731" s="1" t="s">
        <v>8</v>
      </c>
      <c r="C23731">
        <v>100</v>
      </c>
      <c r="D23731" s="1" t="s">
        <v>1289</v>
      </c>
      <c r="E23731" s="1" t="s">
        <v>184</v>
      </c>
      <c r="F23731">
        <v>1</v>
      </c>
      <c r="G23731">
        <v>0.2</v>
      </c>
    </row>
    <row r="23732" spans="1:7" hidden="1" x14ac:dyDescent="0.3">
      <c r="A23732" s="1" t="s">
        <v>233</v>
      </c>
      <c r="B23732" s="1" t="s">
        <v>8</v>
      </c>
      <c r="C23732">
        <v>100</v>
      </c>
      <c r="D23732" s="1" t="s">
        <v>1290</v>
      </c>
      <c r="E23732" s="1" t="s">
        <v>184</v>
      </c>
      <c r="F23732">
        <v>1</v>
      </c>
      <c r="G23732">
        <v>0.25</v>
      </c>
    </row>
    <row r="23733" spans="1:7" hidden="1" x14ac:dyDescent="0.3">
      <c r="A23733" s="1" t="s">
        <v>233</v>
      </c>
      <c r="B23733" s="1" t="s">
        <v>8</v>
      </c>
      <c r="C23733">
        <v>100</v>
      </c>
      <c r="D23733" s="1" t="s">
        <v>1291</v>
      </c>
      <c r="E23733" s="1" t="s">
        <v>184</v>
      </c>
      <c r="F23733">
        <v>1</v>
      </c>
      <c r="G23733">
        <v>0.5</v>
      </c>
    </row>
    <row r="23734" spans="1:7" hidden="1" x14ac:dyDescent="0.3">
      <c r="A23734" s="1" t="s">
        <v>233</v>
      </c>
      <c r="B23734" s="1" t="s">
        <v>8</v>
      </c>
      <c r="C23734">
        <v>100</v>
      </c>
      <c r="D23734" s="1" t="s">
        <v>1292</v>
      </c>
      <c r="E23734" s="1" t="s">
        <v>184</v>
      </c>
      <c r="F23734">
        <v>0</v>
      </c>
      <c r="G23734">
        <v>0</v>
      </c>
    </row>
    <row r="23735" spans="1:7" hidden="1" x14ac:dyDescent="0.3">
      <c r="A23735" s="1" t="s">
        <v>233</v>
      </c>
      <c r="B23735" s="1" t="s">
        <v>8</v>
      </c>
      <c r="C23735">
        <v>100</v>
      </c>
      <c r="D23735" s="1" t="s">
        <v>1293</v>
      </c>
      <c r="E23735" s="1" t="s">
        <v>184</v>
      </c>
      <c r="F23735">
        <v>1</v>
      </c>
      <c r="G23735">
        <v>1</v>
      </c>
    </row>
    <row r="23736" spans="1:7" hidden="1" x14ac:dyDescent="0.3">
      <c r="A23736" s="1" t="s">
        <v>233</v>
      </c>
      <c r="B23736" s="1" t="s">
        <v>8</v>
      </c>
      <c r="C23736">
        <v>100</v>
      </c>
      <c r="D23736" s="1" t="s">
        <v>1294</v>
      </c>
      <c r="E23736" s="1" t="s">
        <v>184</v>
      </c>
      <c r="F23736">
        <v>1</v>
      </c>
      <c r="G23736">
        <v>0.5</v>
      </c>
    </row>
    <row r="23737" spans="1:7" hidden="1" x14ac:dyDescent="0.3">
      <c r="A23737" s="1" t="s">
        <v>233</v>
      </c>
      <c r="B23737" s="1" t="s">
        <v>8</v>
      </c>
      <c r="C23737">
        <v>100</v>
      </c>
      <c r="D23737" s="1" t="s">
        <v>1295</v>
      </c>
      <c r="E23737" s="1" t="s">
        <v>184</v>
      </c>
      <c r="F23737">
        <v>1</v>
      </c>
      <c r="G23737">
        <v>0.5</v>
      </c>
    </row>
    <row r="23738" spans="1:7" hidden="1" x14ac:dyDescent="0.3">
      <c r="A23738" s="1" t="s">
        <v>233</v>
      </c>
      <c r="B23738" s="1" t="s">
        <v>8</v>
      </c>
      <c r="C23738">
        <v>100</v>
      </c>
      <c r="D23738" s="1" t="s">
        <v>1296</v>
      </c>
      <c r="E23738" s="1" t="s">
        <v>184</v>
      </c>
      <c r="F23738">
        <v>1</v>
      </c>
      <c r="G23738">
        <v>0.33333333333333331</v>
      </c>
    </row>
    <row r="23739" spans="1:7" hidden="1" x14ac:dyDescent="0.3">
      <c r="A23739" s="1" t="s">
        <v>233</v>
      </c>
      <c r="B23739" s="1" t="s">
        <v>8</v>
      </c>
      <c r="C23739">
        <v>100</v>
      </c>
      <c r="D23739" s="1" t="s">
        <v>1297</v>
      </c>
      <c r="E23739" s="1" t="s">
        <v>184</v>
      </c>
      <c r="F23739">
        <v>1</v>
      </c>
      <c r="G23739">
        <v>0.33333333333333331</v>
      </c>
    </row>
    <row r="23740" spans="1:7" hidden="1" x14ac:dyDescent="0.3">
      <c r="A23740" s="1" t="s">
        <v>233</v>
      </c>
      <c r="B23740" s="1" t="s">
        <v>8</v>
      </c>
      <c r="C23740">
        <v>100</v>
      </c>
      <c r="D23740" s="1" t="s">
        <v>1298</v>
      </c>
      <c r="E23740" s="1" t="s">
        <v>184</v>
      </c>
      <c r="F23740">
        <v>1</v>
      </c>
      <c r="G23740">
        <v>0.33333333333333331</v>
      </c>
    </row>
    <row r="23741" spans="1:7" hidden="1" x14ac:dyDescent="0.3">
      <c r="A23741" s="1" t="s">
        <v>233</v>
      </c>
      <c r="B23741" s="1" t="s">
        <v>8</v>
      </c>
      <c r="C23741">
        <v>100</v>
      </c>
      <c r="D23741" s="1" t="s">
        <v>1299</v>
      </c>
      <c r="E23741" s="1" t="s">
        <v>184</v>
      </c>
      <c r="F23741">
        <v>0</v>
      </c>
      <c r="G23741">
        <v>0</v>
      </c>
    </row>
    <row r="23742" spans="1:7" hidden="1" x14ac:dyDescent="0.3">
      <c r="A23742" s="1" t="s">
        <v>233</v>
      </c>
      <c r="B23742" s="1" t="s">
        <v>8</v>
      </c>
      <c r="C23742">
        <v>100</v>
      </c>
      <c r="D23742" s="1" t="s">
        <v>1300</v>
      </c>
      <c r="E23742" s="1" t="s">
        <v>184</v>
      </c>
      <c r="F23742">
        <v>1</v>
      </c>
      <c r="G23742">
        <v>0.5</v>
      </c>
    </row>
    <row r="23743" spans="1:7" hidden="1" x14ac:dyDescent="0.3">
      <c r="A23743" s="1" t="s">
        <v>233</v>
      </c>
      <c r="B23743" s="1" t="s">
        <v>8</v>
      </c>
      <c r="C23743">
        <v>100</v>
      </c>
      <c r="D23743" s="1" t="s">
        <v>1301</v>
      </c>
      <c r="E23743" s="1" t="s">
        <v>184</v>
      </c>
      <c r="F23743">
        <v>0</v>
      </c>
      <c r="G23743">
        <v>0</v>
      </c>
    </row>
    <row r="23744" spans="1:7" hidden="1" x14ac:dyDescent="0.3">
      <c r="A23744" s="1" t="s">
        <v>233</v>
      </c>
      <c r="B23744" s="1" t="s">
        <v>8</v>
      </c>
      <c r="C23744">
        <v>100</v>
      </c>
      <c r="D23744" s="1" t="s">
        <v>1302</v>
      </c>
      <c r="E23744" s="1" t="s">
        <v>184</v>
      </c>
      <c r="F23744">
        <v>0</v>
      </c>
      <c r="G23744">
        <v>0</v>
      </c>
    </row>
    <row r="23745" spans="1:7" hidden="1" x14ac:dyDescent="0.3">
      <c r="A23745" s="1" t="s">
        <v>233</v>
      </c>
      <c r="B23745" s="1" t="s">
        <v>8</v>
      </c>
      <c r="C23745">
        <v>100</v>
      </c>
      <c r="D23745" s="1" t="s">
        <v>1303</v>
      </c>
      <c r="E23745" s="1" t="s">
        <v>184</v>
      </c>
      <c r="F23745">
        <v>1</v>
      </c>
      <c r="G23745">
        <v>0.2</v>
      </c>
    </row>
    <row r="23746" spans="1:7" hidden="1" x14ac:dyDescent="0.3">
      <c r="A23746" s="1" t="s">
        <v>233</v>
      </c>
      <c r="B23746" s="1" t="s">
        <v>8</v>
      </c>
      <c r="C23746">
        <v>100</v>
      </c>
      <c r="D23746" s="1" t="s">
        <v>1304</v>
      </c>
      <c r="E23746" s="1" t="s">
        <v>184</v>
      </c>
      <c r="F23746">
        <v>1</v>
      </c>
      <c r="G23746">
        <v>0.5</v>
      </c>
    </row>
    <row r="23747" spans="1:7" hidden="1" x14ac:dyDescent="0.3">
      <c r="A23747" s="1" t="s">
        <v>233</v>
      </c>
      <c r="B23747" s="1" t="s">
        <v>8</v>
      </c>
      <c r="C23747">
        <v>100</v>
      </c>
      <c r="D23747" s="1" t="s">
        <v>1305</v>
      </c>
      <c r="E23747" s="1" t="s">
        <v>184</v>
      </c>
      <c r="F23747">
        <v>1</v>
      </c>
      <c r="G23747">
        <v>1</v>
      </c>
    </row>
    <row r="23748" spans="1:7" hidden="1" x14ac:dyDescent="0.3">
      <c r="A23748" s="1" t="s">
        <v>233</v>
      </c>
      <c r="B23748" s="1" t="s">
        <v>8</v>
      </c>
      <c r="C23748">
        <v>100</v>
      </c>
      <c r="D23748" s="1" t="s">
        <v>1306</v>
      </c>
      <c r="E23748" s="1" t="s">
        <v>184</v>
      </c>
      <c r="F23748">
        <v>1</v>
      </c>
      <c r="G23748">
        <v>1</v>
      </c>
    </row>
    <row r="23749" spans="1:7" hidden="1" x14ac:dyDescent="0.3">
      <c r="A23749" s="1" t="s">
        <v>233</v>
      </c>
      <c r="B23749" s="1" t="s">
        <v>8</v>
      </c>
      <c r="C23749">
        <v>100</v>
      </c>
      <c r="D23749" s="1" t="s">
        <v>1307</v>
      </c>
      <c r="E23749" s="1" t="s">
        <v>224</v>
      </c>
      <c r="F23749">
        <v>1</v>
      </c>
      <c r="G23749">
        <v>0.5</v>
      </c>
    </row>
    <row r="23750" spans="1:7" hidden="1" x14ac:dyDescent="0.3">
      <c r="A23750" s="1" t="s">
        <v>233</v>
      </c>
      <c r="B23750" s="1" t="s">
        <v>8</v>
      </c>
      <c r="C23750">
        <v>100</v>
      </c>
      <c r="D23750" s="1" t="s">
        <v>1308</v>
      </c>
      <c r="E23750" s="1" t="s">
        <v>224</v>
      </c>
      <c r="F23750">
        <v>0</v>
      </c>
      <c r="G23750">
        <v>0</v>
      </c>
    </row>
    <row r="23751" spans="1:7" hidden="1" x14ac:dyDescent="0.3">
      <c r="A23751" s="1" t="s">
        <v>233</v>
      </c>
      <c r="B23751" s="1" t="s">
        <v>8</v>
      </c>
      <c r="C23751">
        <v>100</v>
      </c>
      <c r="D23751" s="1" t="s">
        <v>1309</v>
      </c>
      <c r="E23751" s="1" t="s">
        <v>224</v>
      </c>
      <c r="F23751">
        <v>1</v>
      </c>
      <c r="G23751">
        <v>0.33333333333333331</v>
      </c>
    </row>
    <row r="23752" spans="1:7" hidden="1" x14ac:dyDescent="0.3">
      <c r="A23752" s="1" t="s">
        <v>233</v>
      </c>
      <c r="B23752" s="1" t="s">
        <v>8</v>
      </c>
      <c r="C23752">
        <v>100</v>
      </c>
      <c r="D23752" s="1" t="s">
        <v>1310</v>
      </c>
      <c r="E23752" s="1" t="s">
        <v>224</v>
      </c>
      <c r="F23752">
        <v>1</v>
      </c>
      <c r="G23752">
        <v>0.33333333333333331</v>
      </c>
    </row>
    <row r="23753" spans="1:7" hidden="1" x14ac:dyDescent="0.3">
      <c r="A23753" s="1" t="s">
        <v>233</v>
      </c>
      <c r="B23753" s="1" t="s">
        <v>8</v>
      </c>
      <c r="C23753">
        <v>100</v>
      </c>
      <c r="D23753" s="1" t="s">
        <v>1311</v>
      </c>
      <c r="E23753" s="1" t="s">
        <v>224</v>
      </c>
      <c r="F23753">
        <v>1</v>
      </c>
      <c r="G23753">
        <v>0.5</v>
      </c>
    </row>
    <row r="23754" spans="1:7" hidden="1" x14ac:dyDescent="0.3">
      <c r="A23754" s="1" t="s">
        <v>233</v>
      </c>
      <c r="B23754" s="1" t="s">
        <v>8</v>
      </c>
      <c r="C23754">
        <v>100</v>
      </c>
      <c r="D23754" s="1" t="s">
        <v>1312</v>
      </c>
      <c r="E23754" s="1" t="s">
        <v>224</v>
      </c>
      <c r="F23754">
        <v>1</v>
      </c>
      <c r="G23754">
        <v>0.5</v>
      </c>
    </row>
    <row r="23755" spans="1:7" hidden="1" x14ac:dyDescent="0.3">
      <c r="A23755" s="1" t="s">
        <v>233</v>
      </c>
      <c r="B23755" s="1" t="s">
        <v>8</v>
      </c>
      <c r="C23755">
        <v>100</v>
      </c>
      <c r="D23755" s="1" t="s">
        <v>1313</v>
      </c>
      <c r="E23755" s="1" t="s">
        <v>224</v>
      </c>
      <c r="F23755">
        <v>1</v>
      </c>
      <c r="G23755">
        <v>0.5</v>
      </c>
    </row>
    <row r="23756" spans="1:7" hidden="1" x14ac:dyDescent="0.3">
      <c r="A23756" s="1" t="s">
        <v>233</v>
      </c>
      <c r="B23756" s="1" t="s">
        <v>8</v>
      </c>
      <c r="C23756">
        <v>100</v>
      </c>
      <c r="D23756" s="1" t="s">
        <v>1314</v>
      </c>
      <c r="E23756" s="1" t="s">
        <v>224</v>
      </c>
      <c r="F23756">
        <v>1</v>
      </c>
      <c r="G23756">
        <v>0.33333333333333331</v>
      </c>
    </row>
    <row r="23757" spans="1:7" hidden="1" x14ac:dyDescent="0.3">
      <c r="A23757" s="1" t="s">
        <v>233</v>
      </c>
      <c r="B23757" s="1" t="s">
        <v>8</v>
      </c>
      <c r="C23757">
        <v>100</v>
      </c>
      <c r="D23757" s="1" t="s">
        <v>1315</v>
      </c>
      <c r="E23757" s="1" t="s">
        <v>224</v>
      </c>
      <c r="F23757">
        <v>1</v>
      </c>
      <c r="G23757">
        <v>0.5</v>
      </c>
    </row>
    <row r="23758" spans="1:7" hidden="1" x14ac:dyDescent="0.3">
      <c r="A23758" s="1" t="s">
        <v>233</v>
      </c>
      <c r="B23758" s="1" t="s">
        <v>8</v>
      </c>
      <c r="C23758">
        <v>100</v>
      </c>
      <c r="D23758" s="1" t="s">
        <v>1316</v>
      </c>
      <c r="E23758" s="1" t="s">
        <v>224</v>
      </c>
      <c r="F23758">
        <v>1</v>
      </c>
      <c r="G23758">
        <v>0.5</v>
      </c>
    </row>
    <row r="23759" spans="1:7" hidden="1" x14ac:dyDescent="0.3">
      <c r="A23759" s="1" t="s">
        <v>233</v>
      </c>
      <c r="B23759" s="1" t="s">
        <v>8</v>
      </c>
      <c r="C23759">
        <v>100</v>
      </c>
      <c r="D23759" s="1" t="s">
        <v>1317</v>
      </c>
      <c r="E23759" s="1" t="s">
        <v>224</v>
      </c>
      <c r="F23759">
        <v>1</v>
      </c>
      <c r="G23759">
        <v>0.5</v>
      </c>
    </row>
    <row r="23760" spans="1:7" hidden="1" x14ac:dyDescent="0.3">
      <c r="A23760" s="1" t="s">
        <v>233</v>
      </c>
      <c r="B23760" s="1" t="s">
        <v>8</v>
      </c>
      <c r="C23760">
        <v>100</v>
      </c>
      <c r="D23760" s="1" t="s">
        <v>1318</v>
      </c>
      <c r="E23760" s="1" t="s">
        <v>224</v>
      </c>
      <c r="F23760">
        <v>1</v>
      </c>
      <c r="G23760">
        <v>0.5</v>
      </c>
    </row>
    <row r="23761" spans="1:7" hidden="1" x14ac:dyDescent="0.3">
      <c r="A23761" s="1" t="s">
        <v>233</v>
      </c>
      <c r="B23761" s="1" t="s">
        <v>8</v>
      </c>
      <c r="C23761">
        <v>100</v>
      </c>
      <c r="D23761" s="1" t="s">
        <v>1319</v>
      </c>
      <c r="E23761" s="1" t="s">
        <v>224</v>
      </c>
      <c r="F23761">
        <v>1</v>
      </c>
      <c r="G23761">
        <v>1</v>
      </c>
    </row>
    <row r="23762" spans="1:7" hidden="1" x14ac:dyDescent="0.3">
      <c r="A23762" s="1" t="s">
        <v>233</v>
      </c>
      <c r="B23762" s="1" t="s">
        <v>8</v>
      </c>
      <c r="C23762">
        <v>100</v>
      </c>
      <c r="D23762" s="1" t="s">
        <v>1320</v>
      </c>
      <c r="E23762" s="1" t="s">
        <v>224</v>
      </c>
      <c r="F23762">
        <v>0</v>
      </c>
      <c r="G23762">
        <v>0</v>
      </c>
    </row>
    <row r="23763" spans="1:7" hidden="1" x14ac:dyDescent="0.3">
      <c r="A23763" s="1" t="s">
        <v>233</v>
      </c>
      <c r="B23763" s="1" t="s">
        <v>8</v>
      </c>
      <c r="C23763">
        <v>100</v>
      </c>
      <c r="D23763" s="1" t="s">
        <v>1321</v>
      </c>
      <c r="E23763" s="1" t="s">
        <v>224</v>
      </c>
      <c r="F23763">
        <v>0</v>
      </c>
      <c r="G23763">
        <v>0</v>
      </c>
    </row>
    <row r="23764" spans="1:7" hidden="1" x14ac:dyDescent="0.3">
      <c r="A23764" s="1" t="s">
        <v>233</v>
      </c>
      <c r="B23764" s="1" t="s">
        <v>8</v>
      </c>
      <c r="C23764">
        <v>100</v>
      </c>
      <c r="D23764" s="1" t="s">
        <v>1322</v>
      </c>
      <c r="E23764" s="1" t="s">
        <v>224</v>
      </c>
      <c r="F23764">
        <v>1</v>
      </c>
      <c r="G23764">
        <v>0.25</v>
      </c>
    </row>
    <row r="23765" spans="1:7" hidden="1" x14ac:dyDescent="0.3">
      <c r="A23765" s="1" t="s">
        <v>233</v>
      </c>
      <c r="B23765" s="1" t="s">
        <v>8</v>
      </c>
      <c r="C23765">
        <v>100</v>
      </c>
      <c r="D23765" s="1" t="s">
        <v>1323</v>
      </c>
      <c r="E23765" s="1" t="s">
        <v>224</v>
      </c>
      <c r="F23765">
        <v>1</v>
      </c>
      <c r="G23765">
        <v>0.25</v>
      </c>
    </row>
    <row r="23766" spans="1:7" hidden="1" x14ac:dyDescent="0.3">
      <c r="A23766" s="1" t="s">
        <v>233</v>
      </c>
      <c r="B23766" s="1" t="s">
        <v>8</v>
      </c>
      <c r="C23766">
        <v>100</v>
      </c>
      <c r="D23766" s="1" t="s">
        <v>1324</v>
      </c>
      <c r="E23766" s="1" t="s">
        <v>224</v>
      </c>
      <c r="F23766">
        <v>1</v>
      </c>
      <c r="G23766">
        <v>0.25</v>
      </c>
    </row>
    <row r="23767" spans="1:7" hidden="1" x14ac:dyDescent="0.3">
      <c r="A23767" s="1" t="s">
        <v>233</v>
      </c>
      <c r="B23767" s="1" t="s">
        <v>8</v>
      </c>
      <c r="C23767">
        <v>100</v>
      </c>
      <c r="D23767" s="1" t="s">
        <v>1325</v>
      </c>
      <c r="E23767" s="1" t="s">
        <v>224</v>
      </c>
      <c r="F23767">
        <v>1</v>
      </c>
      <c r="G23767">
        <v>0.5</v>
      </c>
    </row>
    <row r="23768" spans="1:7" hidden="1" x14ac:dyDescent="0.3">
      <c r="A23768" s="1" t="s">
        <v>233</v>
      </c>
      <c r="B23768" s="1" t="s">
        <v>8</v>
      </c>
      <c r="C23768">
        <v>100</v>
      </c>
      <c r="D23768" s="1" t="s">
        <v>1326</v>
      </c>
      <c r="E23768" s="1" t="s">
        <v>224</v>
      </c>
      <c r="F23768">
        <v>0</v>
      </c>
      <c r="G23768">
        <v>0</v>
      </c>
    </row>
    <row r="23769" spans="1:7" hidden="1" x14ac:dyDescent="0.3">
      <c r="A23769" s="1" t="s">
        <v>233</v>
      </c>
      <c r="B23769" s="1" t="s">
        <v>8</v>
      </c>
      <c r="C23769">
        <v>100</v>
      </c>
      <c r="D23769" s="1" t="s">
        <v>1327</v>
      </c>
      <c r="E23769" s="1" t="s">
        <v>224</v>
      </c>
      <c r="F23769">
        <v>0</v>
      </c>
      <c r="G23769">
        <v>0</v>
      </c>
    </row>
    <row r="23770" spans="1:7" hidden="1" x14ac:dyDescent="0.3">
      <c r="A23770" s="1" t="s">
        <v>233</v>
      </c>
      <c r="B23770" s="1" t="s">
        <v>8</v>
      </c>
      <c r="C23770">
        <v>100</v>
      </c>
      <c r="D23770" s="1" t="s">
        <v>1328</v>
      </c>
      <c r="E23770" s="1" t="s">
        <v>224</v>
      </c>
      <c r="F23770">
        <v>0</v>
      </c>
      <c r="G23770">
        <v>0</v>
      </c>
    </row>
    <row r="23771" spans="1:7" hidden="1" x14ac:dyDescent="0.3">
      <c r="A23771" s="1" t="s">
        <v>233</v>
      </c>
      <c r="B23771" s="1" t="s">
        <v>8</v>
      </c>
      <c r="C23771">
        <v>100</v>
      </c>
      <c r="D23771" s="1" t="s">
        <v>1329</v>
      </c>
      <c r="E23771" s="1" t="s">
        <v>224</v>
      </c>
      <c r="F23771">
        <v>0</v>
      </c>
      <c r="G23771">
        <v>0</v>
      </c>
    </row>
    <row r="23772" spans="1:7" hidden="1" x14ac:dyDescent="0.3">
      <c r="A23772" s="1" t="s">
        <v>233</v>
      </c>
      <c r="B23772" s="1" t="s">
        <v>8</v>
      </c>
      <c r="C23772">
        <v>100</v>
      </c>
      <c r="D23772" s="1" t="s">
        <v>1330</v>
      </c>
      <c r="E23772" s="1" t="s">
        <v>224</v>
      </c>
      <c r="F23772">
        <v>0</v>
      </c>
      <c r="G23772">
        <v>0</v>
      </c>
    </row>
    <row r="23773" spans="1:7" hidden="1" x14ac:dyDescent="0.3">
      <c r="A23773" s="1" t="s">
        <v>233</v>
      </c>
      <c r="B23773" s="1" t="s">
        <v>8</v>
      </c>
      <c r="C23773">
        <v>100</v>
      </c>
      <c r="D23773" s="1" t="s">
        <v>1331</v>
      </c>
      <c r="E23773" s="1" t="s">
        <v>224</v>
      </c>
      <c r="F23773">
        <v>0</v>
      </c>
      <c r="G23773">
        <v>0</v>
      </c>
    </row>
    <row r="23774" spans="1:7" hidden="1" x14ac:dyDescent="0.3">
      <c r="A23774" s="1" t="s">
        <v>233</v>
      </c>
      <c r="B23774" s="1" t="s">
        <v>8</v>
      </c>
      <c r="C23774">
        <v>100</v>
      </c>
      <c r="D23774" s="1" t="s">
        <v>1332</v>
      </c>
      <c r="E23774" s="1" t="s">
        <v>224</v>
      </c>
      <c r="F23774">
        <v>0</v>
      </c>
      <c r="G23774">
        <v>0</v>
      </c>
    </row>
    <row r="23775" spans="1:7" hidden="1" x14ac:dyDescent="0.3">
      <c r="A23775" s="1" t="s">
        <v>233</v>
      </c>
      <c r="B23775" s="1" t="s">
        <v>8</v>
      </c>
      <c r="C23775">
        <v>100</v>
      </c>
      <c r="D23775" s="1" t="s">
        <v>1333</v>
      </c>
      <c r="E23775" s="1" t="s">
        <v>224</v>
      </c>
      <c r="F23775">
        <v>1</v>
      </c>
      <c r="G23775">
        <v>0.2</v>
      </c>
    </row>
    <row r="23776" spans="1:7" hidden="1" x14ac:dyDescent="0.3">
      <c r="A23776" s="1" t="s">
        <v>233</v>
      </c>
      <c r="B23776" s="1" t="s">
        <v>8</v>
      </c>
      <c r="C23776">
        <v>100</v>
      </c>
      <c r="D23776" s="1" t="s">
        <v>1334</v>
      </c>
      <c r="E23776" s="1" t="s">
        <v>224</v>
      </c>
      <c r="F23776">
        <v>0</v>
      </c>
      <c r="G23776">
        <v>0</v>
      </c>
    </row>
    <row r="23777" spans="1:7" hidden="1" x14ac:dyDescent="0.3">
      <c r="A23777" s="1" t="s">
        <v>233</v>
      </c>
      <c r="B23777" s="1" t="s">
        <v>8</v>
      </c>
      <c r="C23777">
        <v>100</v>
      </c>
      <c r="D23777" s="1" t="s">
        <v>1335</v>
      </c>
      <c r="E23777" s="1" t="s">
        <v>224</v>
      </c>
      <c r="F23777">
        <v>1</v>
      </c>
      <c r="G23777">
        <v>0.33333333333333331</v>
      </c>
    </row>
    <row r="23778" spans="1:7" hidden="1" x14ac:dyDescent="0.3">
      <c r="A23778" s="1" t="s">
        <v>233</v>
      </c>
      <c r="B23778" s="1" t="s">
        <v>8</v>
      </c>
      <c r="C23778">
        <v>100</v>
      </c>
      <c r="D23778" s="1" t="s">
        <v>1336</v>
      </c>
      <c r="E23778" s="1" t="s">
        <v>224</v>
      </c>
      <c r="F23778">
        <v>1</v>
      </c>
      <c r="G23778">
        <v>0.5</v>
      </c>
    </row>
    <row r="23779" spans="1:7" hidden="1" x14ac:dyDescent="0.3">
      <c r="A23779" s="1" t="s">
        <v>233</v>
      </c>
      <c r="B23779" s="1" t="s">
        <v>8</v>
      </c>
      <c r="C23779">
        <v>100</v>
      </c>
      <c r="D23779" s="1" t="s">
        <v>1337</v>
      </c>
      <c r="E23779" s="1" t="s">
        <v>224</v>
      </c>
      <c r="F23779">
        <v>1</v>
      </c>
      <c r="G23779">
        <v>1</v>
      </c>
    </row>
    <row r="23780" spans="1:7" hidden="1" x14ac:dyDescent="0.3">
      <c r="A23780" s="1" t="s">
        <v>233</v>
      </c>
      <c r="B23780" s="1" t="s">
        <v>8</v>
      </c>
      <c r="C23780">
        <v>100</v>
      </c>
      <c r="D23780" s="1" t="s">
        <v>1338</v>
      </c>
      <c r="E23780" s="1" t="s">
        <v>224</v>
      </c>
      <c r="F23780">
        <v>1</v>
      </c>
      <c r="G23780">
        <v>0.5</v>
      </c>
    </row>
    <row r="23781" spans="1:7" hidden="1" x14ac:dyDescent="0.3">
      <c r="A23781" s="1" t="s">
        <v>233</v>
      </c>
      <c r="B23781" s="1" t="s">
        <v>8</v>
      </c>
      <c r="C23781">
        <v>100</v>
      </c>
      <c r="D23781" s="1" t="s">
        <v>1339</v>
      </c>
      <c r="E23781" s="1" t="s">
        <v>224</v>
      </c>
      <c r="F23781">
        <v>1</v>
      </c>
      <c r="G23781">
        <v>0.33333333333333331</v>
      </c>
    </row>
    <row r="23782" spans="1:7" hidden="1" x14ac:dyDescent="0.3">
      <c r="A23782" s="1" t="s">
        <v>233</v>
      </c>
      <c r="B23782" s="1" t="s">
        <v>8</v>
      </c>
      <c r="C23782">
        <v>100</v>
      </c>
      <c r="D23782" s="1" t="s">
        <v>1340</v>
      </c>
      <c r="E23782" s="1" t="s">
        <v>224</v>
      </c>
      <c r="F23782">
        <v>1</v>
      </c>
      <c r="G23782">
        <v>1</v>
      </c>
    </row>
    <row r="23783" spans="1:7" hidden="1" x14ac:dyDescent="0.3">
      <c r="A23783" s="1" t="s">
        <v>233</v>
      </c>
      <c r="B23783" s="1" t="s">
        <v>8</v>
      </c>
      <c r="C23783">
        <v>100</v>
      </c>
      <c r="D23783" s="1" t="s">
        <v>1341</v>
      </c>
      <c r="E23783" s="1" t="s">
        <v>224</v>
      </c>
      <c r="F23783">
        <v>1</v>
      </c>
      <c r="G23783">
        <v>0.5</v>
      </c>
    </row>
    <row r="23784" spans="1:7" hidden="1" x14ac:dyDescent="0.3">
      <c r="A23784" s="1" t="s">
        <v>233</v>
      </c>
      <c r="B23784" s="1" t="s">
        <v>8</v>
      </c>
      <c r="C23784">
        <v>100</v>
      </c>
      <c r="D23784" s="1" t="s">
        <v>1342</v>
      </c>
      <c r="E23784" s="1" t="s">
        <v>224</v>
      </c>
      <c r="F23784">
        <v>0</v>
      </c>
      <c r="G23784">
        <v>0</v>
      </c>
    </row>
    <row r="23785" spans="1:7" hidden="1" x14ac:dyDescent="0.3">
      <c r="A23785" s="1" t="s">
        <v>233</v>
      </c>
      <c r="B23785" s="1" t="s">
        <v>8</v>
      </c>
      <c r="C23785">
        <v>100</v>
      </c>
      <c r="D23785" s="1" t="s">
        <v>1343</v>
      </c>
      <c r="E23785" s="1" t="s">
        <v>224</v>
      </c>
      <c r="F23785">
        <v>1</v>
      </c>
      <c r="G23785">
        <v>0.2</v>
      </c>
    </row>
    <row r="23786" spans="1:7" hidden="1" x14ac:dyDescent="0.3">
      <c r="A23786" s="1" t="s">
        <v>233</v>
      </c>
      <c r="B23786" s="1" t="s">
        <v>8</v>
      </c>
      <c r="C23786">
        <v>100</v>
      </c>
      <c r="D23786" s="1" t="s">
        <v>1344</v>
      </c>
      <c r="E23786" s="1" t="s">
        <v>224</v>
      </c>
      <c r="F23786">
        <v>0</v>
      </c>
      <c r="G23786">
        <v>0</v>
      </c>
    </row>
    <row r="23787" spans="1:7" hidden="1" x14ac:dyDescent="0.3">
      <c r="A23787" s="1" t="s">
        <v>233</v>
      </c>
      <c r="B23787" s="1" t="s">
        <v>8</v>
      </c>
      <c r="C23787">
        <v>100</v>
      </c>
      <c r="D23787" s="1" t="s">
        <v>1345</v>
      </c>
      <c r="E23787" s="1" t="s">
        <v>224</v>
      </c>
      <c r="F23787">
        <v>0</v>
      </c>
      <c r="G23787">
        <v>0</v>
      </c>
    </row>
    <row r="23788" spans="1:7" hidden="1" x14ac:dyDescent="0.3">
      <c r="A23788" s="1" t="s">
        <v>233</v>
      </c>
      <c r="B23788" s="1" t="s">
        <v>8</v>
      </c>
      <c r="C23788">
        <v>100</v>
      </c>
      <c r="D23788" s="1" t="s">
        <v>1346</v>
      </c>
      <c r="E23788" s="1" t="s">
        <v>224</v>
      </c>
      <c r="F23788">
        <v>0</v>
      </c>
      <c r="G23788">
        <v>0</v>
      </c>
    </row>
    <row r="23789" spans="1:7" hidden="1" x14ac:dyDescent="0.3">
      <c r="A23789" s="1" t="s">
        <v>233</v>
      </c>
      <c r="B23789" s="1" t="s">
        <v>8</v>
      </c>
      <c r="C23789">
        <v>100</v>
      </c>
      <c r="D23789" s="1" t="s">
        <v>1347</v>
      </c>
      <c r="E23789" s="1" t="s">
        <v>224</v>
      </c>
      <c r="F23789">
        <v>1</v>
      </c>
      <c r="G23789">
        <v>1</v>
      </c>
    </row>
    <row r="23790" spans="1:7" hidden="1" x14ac:dyDescent="0.3">
      <c r="A23790" s="1" t="s">
        <v>233</v>
      </c>
      <c r="B23790" s="1" t="s">
        <v>8</v>
      </c>
      <c r="C23790">
        <v>100</v>
      </c>
      <c r="D23790" s="1" t="s">
        <v>1348</v>
      </c>
      <c r="E23790" s="1" t="s">
        <v>224</v>
      </c>
      <c r="F23790">
        <v>1</v>
      </c>
      <c r="G23790">
        <v>0.25</v>
      </c>
    </row>
    <row r="23791" spans="1:7" hidden="1" x14ac:dyDescent="0.3">
      <c r="A23791" s="1" t="s">
        <v>233</v>
      </c>
      <c r="B23791" s="1" t="s">
        <v>8</v>
      </c>
      <c r="C23791">
        <v>100</v>
      </c>
      <c r="D23791" s="1" t="s">
        <v>1349</v>
      </c>
      <c r="E23791" s="1" t="s">
        <v>224</v>
      </c>
      <c r="F23791">
        <v>1</v>
      </c>
      <c r="G23791">
        <v>0.5</v>
      </c>
    </row>
    <row r="23792" spans="1:7" hidden="1" x14ac:dyDescent="0.3">
      <c r="A23792" s="1" t="s">
        <v>233</v>
      </c>
      <c r="B23792" s="1" t="s">
        <v>8</v>
      </c>
      <c r="C23792">
        <v>100</v>
      </c>
      <c r="D23792" s="1" t="s">
        <v>1350</v>
      </c>
      <c r="E23792" s="1" t="s">
        <v>224</v>
      </c>
      <c r="F23792">
        <v>1</v>
      </c>
      <c r="G23792">
        <v>0.25</v>
      </c>
    </row>
    <row r="23793" spans="1:7" hidden="1" x14ac:dyDescent="0.3">
      <c r="A23793" s="1" t="s">
        <v>233</v>
      </c>
      <c r="B23793" s="1" t="s">
        <v>8</v>
      </c>
      <c r="C23793">
        <v>100</v>
      </c>
      <c r="D23793" s="1" t="s">
        <v>1351</v>
      </c>
      <c r="E23793" s="1" t="s">
        <v>224</v>
      </c>
      <c r="F23793">
        <v>0</v>
      </c>
      <c r="G23793">
        <v>0</v>
      </c>
    </row>
    <row r="23794" spans="1:7" hidden="1" x14ac:dyDescent="0.3">
      <c r="A23794" s="1" t="s">
        <v>233</v>
      </c>
      <c r="B23794" s="1" t="s">
        <v>8</v>
      </c>
      <c r="C23794">
        <v>100</v>
      </c>
      <c r="D23794" s="1" t="s">
        <v>1352</v>
      </c>
      <c r="E23794" s="1" t="s">
        <v>224</v>
      </c>
      <c r="F23794">
        <v>1</v>
      </c>
      <c r="G23794">
        <v>0.2</v>
      </c>
    </row>
    <row r="23795" spans="1:7" hidden="1" x14ac:dyDescent="0.3">
      <c r="A23795" s="1" t="s">
        <v>233</v>
      </c>
      <c r="B23795" s="1" t="s">
        <v>8</v>
      </c>
      <c r="C23795">
        <v>100</v>
      </c>
      <c r="D23795" s="1" t="s">
        <v>1353</v>
      </c>
      <c r="E23795" s="1" t="s">
        <v>224</v>
      </c>
      <c r="F23795">
        <v>0</v>
      </c>
      <c r="G23795">
        <v>0</v>
      </c>
    </row>
    <row r="23796" spans="1:7" hidden="1" x14ac:dyDescent="0.3">
      <c r="A23796" s="1" t="s">
        <v>233</v>
      </c>
      <c r="B23796" s="1" t="s">
        <v>8</v>
      </c>
      <c r="C23796">
        <v>100</v>
      </c>
      <c r="D23796" s="1" t="s">
        <v>1354</v>
      </c>
      <c r="E23796" s="1" t="s">
        <v>224</v>
      </c>
      <c r="F23796">
        <v>0</v>
      </c>
      <c r="G23796">
        <v>0</v>
      </c>
    </row>
    <row r="23797" spans="1:7" hidden="1" x14ac:dyDescent="0.3">
      <c r="A23797" s="1" t="s">
        <v>233</v>
      </c>
      <c r="B23797" s="1" t="s">
        <v>8</v>
      </c>
      <c r="C23797">
        <v>100</v>
      </c>
      <c r="D23797" s="1" t="s">
        <v>1355</v>
      </c>
      <c r="E23797" s="1" t="s">
        <v>224</v>
      </c>
      <c r="F23797">
        <v>0</v>
      </c>
      <c r="G23797">
        <v>0</v>
      </c>
    </row>
    <row r="23798" spans="1:7" hidden="1" x14ac:dyDescent="0.3">
      <c r="A23798" s="1" t="s">
        <v>233</v>
      </c>
      <c r="B23798" s="1" t="s">
        <v>8</v>
      </c>
      <c r="C23798">
        <v>100</v>
      </c>
      <c r="D23798" s="1" t="s">
        <v>1356</v>
      </c>
      <c r="E23798" s="1" t="s">
        <v>224</v>
      </c>
      <c r="F23798">
        <v>0</v>
      </c>
      <c r="G23798">
        <v>0</v>
      </c>
    </row>
    <row r="23799" spans="1:7" hidden="1" x14ac:dyDescent="0.3">
      <c r="A23799" s="1" t="s">
        <v>233</v>
      </c>
      <c r="B23799" s="1" t="s">
        <v>8</v>
      </c>
      <c r="C23799">
        <v>100</v>
      </c>
      <c r="D23799" s="1" t="s">
        <v>1357</v>
      </c>
      <c r="E23799" s="1" t="s">
        <v>224</v>
      </c>
      <c r="F23799">
        <v>0</v>
      </c>
      <c r="G23799">
        <v>0</v>
      </c>
    </row>
    <row r="23800" spans="1:7" hidden="1" x14ac:dyDescent="0.3">
      <c r="A23800" s="1" t="s">
        <v>233</v>
      </c>
      <c r="B23800" s="1" t="s">
        <v>8</v>
      </c>
      <c r="C23800">
        <v>100</v>
      </c>
      <c r="D23800" s="1" t="s">
        <v>1358</v>
      </c>
      <c r="E23800" s="1" t="s">
        <v>224</v>
      </c>
      <c r="F23800">
        <v>1</v>
      </c>
      <c r="G23800">
        <v>0.25</v>
      </c>
    </row>
    <row r="23801" spans="1:7" hidden="1" x14ac:dyDescent="0.3">
      <c r="A23801" s="1" t="s">
        <v>233</v>
      </c>
      <c r="B23801" s="1" t="s">
        <v>8</v>
      </c>
      <c r="C23801">
        <v>100</v>
      </c>
      <c r="D23801" s="1" t="s">
        <v>1359</v>
      </c>
      <c r="E23801" s="1" t="s">
        <v>224</v>
      </c>
      <c r="F23801">
        <v>0</v>
      </c>
      <c r="G23801">
        <v>0</v>
      </c>
    </row>
    <row r="23802" spans="1:7" hidden="1" x14ac:dyDescent="0.3">
      <c r="A23802" s="1" t="s">
        <v>233</v>
      </c>
      <c r="B23802" s="1" t="s">
        <v>8</v>
      </c>
      <c r="C23802">
        <v>100</v>
      </c>
      <c r="D23802" s="1" t="s">
        <v>1360</v>
      </c>
      <c r="E23802" s="1" t="s">
        <v>224</v>
      </c>
      <c r="F23802">
        <v>1</v>
      </c>
      <c r="G23802">
        <v>0.2</v>
      </c>
    </row>
    <row r="23803" spans="1:7" hidden="1" x14ac:dyDescent="0.3">
      <c r="A23803" s="1" t="s">
        <v>233</v>
      </c>
      <c r="B23803" s="1" t="s">
        <v>8</v>
      </c>
      <c r="C23803">
        <v>100</v>
      </c>
      <c r="D23803" s="1" t="s">
        <v>1361</v>
      </c>
      <c r="E23803" s="1" t="s">
        <v>224</v>
      </c>
      <c r="F23803">
        <v>1</v>
      </c>
      <c r="G23803">
        <v>0.2</v>
      </c>
    </row>
    <row r="23804" spans="1:7" hidden="1" x14ac:dyDescent="0.3">
      <c r="A23804" s="1" t="s">
        <v>233</v>
      </c>
      <c r="B23804" s="1" t="s">
        <v>8</v>
      </c>
      <c r="C23804">
        <v>100</v>
      </c>
      <c r="D23804" s="1" t="s">
        <v>1362</v>
      </c>
      <c r="E23804" s="1" t="s">
        <v>224</v>
      </c>
      <c r="F23804">
        <v>1</v>
      </c>
      <c r="G23804">
        <v>0.5</v>
      </c>
    </row>
    <row r="23805" spans="1:7" hidden="1" x14ac:dyDescent="0.3">
      <c r="A23805" s="1" t="s">
        <v>233</v>
      </c>
      <c r="B23805" s="1" t="s">
        <v>8</v>
      </c>
      <c r="C23805">
        <v>100</v>
      </c>
      <c r="D23805" s="1" t="s">
        <v>1363</v>
      </c>
      <c r="E23805" s="1" t="s">
        <v>224</v>
      </c>
      <c r="F23805">
        <v>1</v>
      </c>
      <c r="G23805">
        <v>1</v>
      </c>
    </row>
    <row r="23806" spans="1:7" hidden="1" x14ac:dyDescent="0.3">
      <c r="A23806" s="1" t="s">
        <v>233</v>
      </c>
      <c r="B23806" s="1" t="s">
        <v>8</v>
      </c>
      <c r="C23806">
        <v>100</v>
      </c>
      <c r="D23806" s="1" t="s">
        <v>1364</v>
      </c>
      <c r="E23806" s="1" t="s">
        <v>224</v>
      </c>
      <c r="F23806">
        <v>0</v>
      </c>
      <c r="G23806">
        <v>0</v>
      </c>
    </row>
    <row r="23807" spans="1:7" hidden="1" x14ac:dyDescent="0.3">
      <c r="A23807" s="1" t="s">
        <v>233</v>
      </c>
      <c r="B23807" s="1" t="s">
        <v>8</v>
      </c>
      <c r="C23807">
        <v>100</v>
      </c>
      <c r="D23807" s="1" t="s">
        <v>1365</v>
      </c>
      <c r="E23807" s="1" t="s">
        <v>224</v>
      </c>
      <c r="F23807">
        <v>1</v>
      </c>
      <c r="G23807">
        <v>0.5</v>
      </c>
    </row>
    <row r="23808" spans="1:7" hidden="1" x14ac:dyDescent="0.3">
      <c r="A23808" s="1" t="s">
        <v>233</v>
      </c>
      <c r="B23808" s="1" t="s">
        <v>8</v>
      </c>
      <c r="C23808">
        <v>100</v>
      </c>
      <c r="D23808" s="1" t="s">
        <v>1366</v>
      </c>
      <c r="E23808" s="1" t="s">
        <v>224</v>
      </c>
      <c r="F23808">
        <v>1</v>
      </c>
      <c r="G23808">
        <v>1</v>
      </c>
    </row>
    <row r="23809" spans="1:7" hidden="1" x14ac:dyDescent="0.3">
      <c r="A23809" s="1" t="s">
        <v>233</v>
      </c>
      <c r="B23809" s="1" t="s">
        <v>8</v>
      </c>
      <c r="C23809">
        <v>100</v>
      </c>
      <c r="D23809" s="1" t="s">
        <v>1367</v>
      </c>
      <c r="E23809" s="1" t="s">
        <v>224</v>
      </c>
      <c r="F23809">
        <v>0</v>
      </c>
      <c r="G23809">
        <v>0</v>
      </c>
    </row>
    <row r="23810" spans="1:7" hidden="1" x14ac:dyDescent="0.3">
      <c r="A23810" s="1" t="s">
        <v>233</v>
      </c>
      <c r="B23810" s="1" t="s">
        <v>8</v>
      </c>
      <c r="C23810">
        <v>100</v>
      </c>
      <c r="D23810" s="1" t="s">
        <v>1368</v>
      </c>
      <c r="E23810" s="1" t="s">
        <v>224</v>
      </c>
      <c r="F23810">
        <v>1</v>
      </c>
      <c r="G23810">
        <v>1</v>
      </c>
    </row>
    <row r="23811" spans="1:7" hidden="1" x14ac:dyDescent="0.3">
      <c r="A23811" s="1" t="s">
        <v>233</v>
      </c>
      <c r="B23811" s="1" t="s">
        <v>8</v>
      </c>
      <c r="C23811">
        <v>100</v>
      </c>
      <c r="D23811" s="1" t="s">
        <v>1369</v>
      </c>
      <c r="E23811" s="1" t="s">
        <v>224</v>
      </c>
      <c r="F23811">
        <v>1</v>
      </c>
      <c r="G23811">
        <v>1</v>
      </c>
    </row>
    <row r="23812" spans="1:7" hidden="1" x14ac:dyDescent="0.3">
      <c r="A23812" s="1" t="s">
        <v>233</v>
      </c>
      <c r="B23812" s="1" t="s">
        <v>8</v>
      </c>
      <c r="C23812">
        <v>100</v>
      </c>
      <c r="D23812" s="1" t="s">
        <v>1370</v>
      </c>
      <c r="E23812" s="1" t="s">
        <v>224</v>
      </c>
      <c r="F23812">
        <v>1</v>
      </c>
      <c r="G23812">
        <v>1</v>
      </c>
    </row>
    <row r="23813" spans="1:7" x14ac:dyDescent="0.3">
      <c r="A23813" s="1" t="s">
        <v>230</v>
      </c>
      <c r="B23813" s="1" t="s">
        <v>8</v>
      </c>
      <c r="D23813" s="1" t="s">
        <v>227</v>
      </c>
      <c r="E23813" s="1" t="s">
        <v>227</v>
      </c>
      <c r="F23813" s="2">
        <v>0</v>
      </c>
      <c r="G23813">
        <v>0.24877905266254782</v>
      </c>
    </row>
    <row r="23814" spans="1:7" x14ac:dyDescent="0.3">
      <c r="A23814" s="1" t="s">
        <v>228</v>
      </c>
      <c r="B23814" s="1" t="s">
        <v>8</v>
      </c>
      <c r="D23814" s="1" t="s">
        <v>227</v>
      </c>
      <c r="E23814" s="1" t="s">
        <v>227</v>
      </c>
      <c r="F23814" s="2">
        <v>0</v>
      </c>
      <c r="G23814">
        <v>0.20617828773168581</v>
      </c>
    </row>
    <row r="23815" spans="1:7" x14ac:dyDescent="0.3">
      <c r="A23815" s="1" t="s">
        <v>228</v>
      </c>
      <c r="B23815" s="1" t="s">
        <v>8</v>
      </c>
      <c r="D23815" s="1" t="s">
        <v>227</v>
      </c>
      <c r="E23815" s="1" t="s">
        <v>227</v>
      </c>
      <c r="F23815" s="2">
        <v>0</v>
      </c>
      <c r="G23815">
        <v>7.4948514268902616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03D36-20E6-4578-BAAB-E8EA382ECE0F}">
  <dimension ref="A1:G2311"/>
  <sheetViews>
    <sheetView workbookViewId="0"/>
  </sheetViews>
  <sheetFormatPr defaultRowHeight="16.2" x14ac:dyDescent="0.3"/>
  <cols>
    <col min="1" max="1" width="26.5546875" bestFit="1" customWidth="1"/>
    <col min="2" max="2" width="19.33203125" bestFit="1" customWidth="1"/>
    <col min="3" max="3" width="9.77734375" bestFit="1" customWidth="1"/>
    <col min="4" max="4" width="13.44140625" customWidth="1"/>
    <col min="5" max="5" width="6.21875" customWidth="1"/>
    <col min="6" max="6" width="6.77734375" bestFit="1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 s="1" t="s">
        <v>7</v>
      </c>
      <c r="B2" s="1" t="s">
        <v>8</v>
      </c>
      <c r="C2">
        <v>10</v>
      </c>
      <c r="D2" s="1" t="s">
        <v>9</v>
      </c>
      <c r="E2" s="1" t="s">
        <v>10</v>
      </c>
      <c r="F2">
        <v>1</v>
      </c>
      <c r="G2">
        <v>1</v>
      </c>
    </row>
    <row r="3" spans="1:7" hidden="1" x14ac:dyDescent="0.3">
      <c r="A3" s="1" t="s">
        <v>7</v>
      </c>
      <c r="B3" s="1" t="s">
        <v>8</v>
      </c>
      <c r="C3">
        <v>10</v>
      </c>
      <c r="D3" s="1" t="s">
        <v>11</v>
      </c>
      <c r="E3" s="1" t="s">
        <v>12</v>
      </c>
      <c r="F3">
        <v>1</v>
      </c>
      <c r="G3">
        <v>1</v>
      </c>
    </row>
    <row r="4" spans="1:7" hidden="1" x14ac:dyDescent="0.3">
      <c r="A4" s="1" t="s">
        <v>7</v>
      </c>
      <c r="B4" s="1" t="s">
        <v>8</v>
      </c>
      <c r="C4">
        <v>10</v>
      </c>
      <c r="D4" s="1" t="s">
        <v>13</v>
      </c>
      <c r="E4" s="1" t="s">
        <v>14</v>
      </c>
      <c r="F4">
        <v>0</v>
      </c>
      <c r="G4">
        <v>0</v>
      </c>
    </row>
    <row r="5" spans="1:7" hidden="1" x14ac:dyDescent="0.3">
      <c r="A5" s="1" t="s">
        <v>7</v>
      </c>
      <c r="B5" s="1" t="s">
        <v>8</v>
      </c>
      <c r="C5">
        <v>10</v>
      </c>
      <c r="D5" s="1" t="s">
        <v>15</v>
      </c>
      <c r="E5" s="1" t="s">
        <v>16</v>
      </c>
      <c r="F5">
        <v>1</v>
      </c>
      <c r="G5">
        <v>1</v>
      </c>
    </row>
    <row r="6" spans="1:7" hidden="1" x14ac:dyDescent="0.3">
      <c r="A6" s="1" t="s">
        <v>7</v>
      </c>
      <c r="B6" s="1" t="s">
        <v>8</v>
      </c>
      <c r="C6">
        <v>10</v>
      </c>
      <c r="D6" s="1" t="s">
        <v>17</v>
      </c>
      <c r="E6" s="1" t="s">
        <v>18</v>
      </c>
      <c r="F6">
        <v>1</v>
      </c>
      <c r="G6">
        <v>0.5</v>
      </c>
    </row>
    <row r="7" spans="1:7" hidden="1" x14ac:dyDescent="0.3">
      <c r="A7" s="1" t="s">
        <v>7</v>
      </c>
      <c r="B7" s="1" t="s">
        <v>8</v>
      </c>
      <c r="C7">
        <v>10</v>
      </c>
      <c r="D7" s="1" t="s">
        <v>19</v>
      </c>
      <c r="E7" s="1" t="s">
        <v>20</v>
      </c>
      <c r="F7">
        <v>1</v>
      </c>
      <c r="G7">
        <v>1</v>
      </c>
    </row>
    <row r="8" spans="1:7" hidden="1" x14ac:dyDescent="0.3">
      <c r="A8" s="1" t="s">
        <v>7</v>
      </c>
      <c r="B8" s="1" t="s">
        <v>8</v>
      </c>
      <c r="C8">
        <v>10</v>
      </c>
      <c r="D8" s="1" t="s">
        <v>21</v>
      </c>
      <c r="E8" s="1" t="s">
        <v>22</v>
      </c>
      <c r="F8">
        <v>1</v>
      </c>
      <c r="G8">
        <v>1</v>
      </c>
    </row>
    <row r="9" spans="1:7" hidden="1" x14ac:dyDescent="0.3">
      <c r="A9" s="1" t="s">
        <v>7</v>
      </c>
      <c r="B9" s="1" t="s">
        <v>8</v>
      </c>
      <c r="C9">
        <v>10</v>
      </c>
      <c r="D9" s="1" t="s">
        <v>23</v>
      </c>
      <c r="E9" s="1" t="s">
        <v>24</v>
      </c>
      <c r="F9">
        <v>1</v>
      </c>
      <c r="G9">
        <v>1</v>
      </c>
    </row>
    <row r="10" spans="1:7" hidden="1" x14ac:dyDescent="0.3">
      <c r="A10" s="1" t="s">
        <v>7</v>
      </c>
      <c r="B10" s="1" t="s">
        <v>8</v>
      </c>
      <c r="C10">
        <v>10</v>
      </c>
      <c r="D10" s="1" t="s">
        <v>25</v>
      </c>
      <c r="E10" s="1" t="s">
        <v>26</v>
      </c>
      <c r="F10">
        <v>1</v>
      </c>
      <c r="G10">
        <v>1</v>
      </c>
    </row>
    <row r="11" spans="1:7" hidden="1" x14ac:dyDescent="0.3">
      <c r="A11" s="1" t="s">
        <v>7</v>
      </c>
      <c r="B11" s="1" t="s">
        <v>8</v>
      </c>
      <c r="C11">
        <v>10</v>
      </c>
      <c r="D11" s="1" t="s">
        <v>27</v>
      </c>
      <c r="E11" s="1" t="s">
        <v>28</v>
      </c>
      <c r="F11">
        <v>1</v>
      </c>
      <c r="G11">
        <v>1</v>
      </c>
    </row>
    <row r="12" spans="1:7" hidden="1" x14ac:dyDescent="0.3">
      <c r="A12" s="1" t="s">
        <v>7</v>
      </c>
      <c r="B12" s="1" t="s">
        <v>8</v>
      </c>
      <c r="C12">
        <v>10</v>
      </c>
      <c r="D12" s="1" t="s">
        <v>29</v>
      </c>
      <c r="E12" s="1" t="s">
        <v>30</v>
      </c>
      <c r="F12">
        <v>1</v>
      </c>
      <c r="G12">
        <v>1</v>
      </c>
    </row>
    <row r="13" spans="1:7" hidden="1" x14ac:dyDescent="0.3">
      <c r="A13" s="1" t="s">
        <v>7</v>
      </c>
      <c r="B13" s="1" t="s">
        <v>8</v>
      </c>
      <c r="C13">
        <v>10</v>
      </c>
      <c r="D13" s="1" t="s">
        <v>31</v>
      </c>
      <c r="E13" s="1" t="s">
        <v>32</v>
      </c>
      <c r="F13">
        <v>1</v>
      </c>
      <c r="G13">
        <v>1</v>
      </c>
    </row>
    <row r="14" spans="1:7" hidden="1" x14ac:dyDescent="0.3">
      <c r="A14" s="1" t="s">
        <v>7</v>
      </c>
      <c r="B14" s="1" t="s">
        <v>8</v>
      </c>
      <c r="C14">
        <v>10</v>
      </c>
      <c r="D14" s="1" t="s">
        <v>33</v>
      </c>
      <c r="E14" s="1" t="s">
        <v>34</v>
      </c>
      <c r="F14">
        <v>1</v>
      </c>
      <c r="G14">
        <v>1</v>
      </c>
    </row>
    <row r="15" spans="1:7" hidden="1" x14ac:dyDescent="0.3">
      <c r="A15" s="1" t="s">
        <v>7</v>
      </c>
      <c r="B15" s="1" t="s">
        <v>8</v>
      </c>
      <c r="C15">
        <v>10</v>
      </c>
      <c r="D15" s="1" t="s">
        <v>35</v>
      </c>
      <c r="E15" s="1" t="s">
        <v>36</v>
      </c>
      <c r="F15">
        <v>1</v>
      </c>
      <c r="G15">
        <v>1</v>
      </c>
    </row>
    <row r="16" spans="1:7" hidden="1" x14ac:dyDescent="0.3">
      <c r="A16" s="1" t="s">
        <v>7</v>
      </c>
      <c r="B16" s="1" t="s">
        <v>8</v>
      </c>
      <c r="C16">
        <v>10</v>
      </c>
      <c r="D16" s="1" t="s">
        <v>37</v>
      </c>
      <c r="E16" s="1" t="s">
        <v>38</v>
      </c>
      <c r="F16">
        <v>1</v>
      </c>
      <c r="G16">
        <v>1</v>
      </c>
    </row>
    <row r="17" spans="1:7" hidden="1" x14ac:dyDescent="0.3">
      <c r="A17" s="1" t="s">
        <v>7</v>
      </c>
      <c r="B17" s="1" t="s">
        <v>8</v>
      </c>
      <c r="C17">
        <v>10</v>
      </c>
      <c r="D17" s="1" t="s">
        <v>39</v>
      </c>
      <c r="E17" s="1" t="s">
        <v>40</v>
      </c>
      <c r="F17">
        <v>1</v>
      </c>
      <c r="G17">
        <v>1</v>
      </c>
    </row>
    <row r="18" spans="1:7" hidden="1" x14ac:dyDescent="0.3">
      <c r="A18" s="1" t="s">
        <v>7</v>
      </c>
      <c r="B18" s="1" t="s">
        <v>8</v>
      </c>
      <c r="C18">
        <v>10</v>
      </c>
      <c r="D18" s="1" t="s">
        <v>41</v>
      </c>
      <c r="E18" s="1" t="s">
        <v>42</v>
      </c>
      <c r="F18">
        <v>1</v>
      </c>
      <c r="G18">
        <v>1</v>
      </c>
    </row>
    <row r="19" spans="1:7" hidden="1" x14ac:dyDescent="0.3">
      <c r="A19" s="1" t="s">
        <v>7</v>
      </c>
      <c r="B19" s="1" t="s">
        <v>8</v>
      </c>
      <c r="C19">
        <v>10</v>
      </c>
      <c r="D19" s="1" t="s">
        <v>43</v>
      </c>
      <c r="E19" s="1" t="s">
        <v>44</v>
      </c>
      <c r="F19">
        <v>1</v>
      </c>
      <c r="G19">
        <v>1</v>
      </c>
    </row>
    <row r="20" spans="1:7" hidden="1" x14ac:dyDescent="0.3">
      <c r="A20" s="1" t="s">
        <v>7</v>
      </c>
      <c r="B20" s="1" t="s">
        <v>8</v>
      </c>
      <c r="C20">
        <v>10</v>
      </c>
      <c r="D20" s="1" t="s">
        <v>45</v>
      </c>
      <c r="E20" s="1" t="s">
        <v>46</v>
      </c>
      <c r="F20">
        <v>1</v>
      </c>
      <c r="G20">
        <v>1</v>
      </c>
    </row>
    <row r="21" spans="1:7" hidden="1" x14ac:dyDescent="0.3">
      <c r="A21" s="1" t="s">
        <v>7</v>
      </c>
      <c r="B21" s="1" t="s">
        <v>8</v>
      </c>
      <c r="C21">
        <v>10</v>
      </c>
      <c r="D21" s="1" t="s">
        <v>47</v>
      </c>
      <c r="E21" s="1" t="s">
        <v>48</v>
      </c>
      <c r="F21">
        <v>0</v>
      </c>
      <c r="G21">
        <v>0</v>
      </c>
    </row>
    <row r="22" spans="1:7" hidden="1" x14ac:dyDescent="0.3">
      <c r="A22" s="1" t="s">
        <v>7</v>
      </c>
      <c r="B22" s="1" t="s">
        <v>8</v>
      </c>
      <c r="C22">
        <v>10</v>
      </c>
      <c r="D22" s="1" t="s">
        <v>49</v>
      </c>
      <c r="E22" s="1" t="s">
        <v>50</v>
      </c>
      <c r="F22">
        <v>1</v>
      </c>
      <c r="G22">
        <v>1</v>
      </c>
    </row>
    <row r="23" spans="1:7" hidden="1" x14ac:dyDescent="0.3">
      <c r="A23" s="1" t="s">
        <v>7</v>
      </c>
      <c r="B23" s="1" t="s">
        <v>8</v>
      </c>
      <c r="C23">
        <v>10</v>
      </c>
      <c r="D23" s="1" t="s">
        <v>51</v>
      </c>
      <c r="E23" s="1" t="s">
        <v>52</v>
      </c>
      <c r="F23">
        <v>1</v>
      </c>
      <c r="G23">
        <v>1</v>
      </c>
    </row>
    <row r="24" spans="1:7" hidden="1" x14ac:dyDescent="0.3">
      <c r="A24" s="1" t="s">
        <v>7</v>
      </c>
      <c r="B24" s="1" t="s">
        <v>8</v>
      </c>
      <c r="C24">
        <v>10</v>
      </c>
      <c r="D24" s="1" t="s">
        <v>53</v>
      </c>
      <c r="E24" s="1" t="s">
        <v>54</v>
      </c>
      <c r="F24">
        <v>1</v>
      </c>
      <c r="G24">
        <v>1</v>
      </c>
    </row>
    <row r="25" spans="1:7" hidden="1" x14ac:dyDescent="0.3">
      <c r="A25" s="1" t="s">
        <v>7</v>
      </c>
      <c r="B25" s="1" t="s">
        <v>8</v>
      </c>
      <c r="C25">
        <v>10</v>
      </c>
      <c r="D25" s="1" t="s">
        <v>55</v>
      </c>
      <c r="E25" s="1" t="s">
        <v>56</v>
      </c>
      <c r="F25">
        <v>1</v>
      </c>
      <c r="G25">
        <v>1</v>
      </c>
    </row>
    <row r="26" spans="1:7" hidden="1" x14ac:dyDescent="0.3">
      <c r="A26" s="1" t="s">
        <v>7</v>
      </c>
      <c r="B26" s="1" t="s">
        <v>8</v>
      </c>
      <c r="C26">
        <v>10</v>
      </c>
      <c r="D26" s="1" t="s">
        <v>57</v>
      </c>
      <c r="E26" s="1" t="s">
        <v>58</v>
      </c>
      <c r="F26">
        <v>0</v>
      </c>
      <c r="G26">
        <v>0</v>
      </c>
    </row>
    <row r="27" spans="1:7" hidden="1" x14ac:dyDescent="0.3">
      <c r="A27" s="1" t="s">
        <v>7</v>
      </c>
      <c r="B27" s="1" t="s">
        <v>8</v>
      </c>
      <c r="C27">
        <v>10</v>
      </c>
      <c r="D27" s="1" t="s">
        <v>59</v>
      </c>
      <c r="E27" s="1" t="s">
        <v>60</v>
      </c>
      <c r="F27">
        <v>1</v>
      </c>
      <c r="G27">
        <v>1</v>
      </c>
    </row>
    <row r="28" spans="1:7" hidden="1" x14ac:dyDescent="0.3">
      <c r="A28" s="1" t="s">
        <v>7</v>
      </c>
      <c r="B28" s="1" t="s">
        <v>8</v>
      </c>
      <c r="C28">
        <v>10</v>
      </c>
      <c r="D28" s="1" t="s">
        <v>61</v>
      </c>
      <c r="E28" s="1" t="s">
        <v>62</v>
      </c>
      <c r="F28">
        <v>1</v>
      </c>
      <c r="G28">
        <v>1</v>
      </c>
    </row>
    <row r="29" spans="1:7" hidden="1" x14ac:dyDescent="0.3">
      <c r="A29" s="1" t="s">
        <v>7</v>
      </c>
      <c r="B29" s="1" t="s">
        <v>8</v>
      </c>
      <c r="C29">
        <v>10</v>
      </c>
      <c r="D29" s="1" t="s">
        <v>63</v>
      </c>
      <c r="E29" s="1" t="s">
        <v>64</v>
      </c>
      <c r="F29">
        <v>1</v>
      </c>
      <c r="G29">
        <v>1</v>
      </c>
    </row>
    <row r="30" spans="1:7" hidden="1" x14ac:dyDescent="0.3">
      <c r="A30" s="1" t="s">
        <v>7</v>
      </c>
      <c r="B30" s="1" t="s">
        <v>8</v>
      </c>
      <c r="C30">
        <v>10</v>
      </c>
      <c r="D30" s="1" t="s">
        <v>65</v>
      </c>
      <c r="E30" s="1" t="s">
        <v>66</v>
      </c>
      <c r="F30">
        <v>1</v>
      </c>
      <c r="G30">
        <v>0.5</v>
      </c>
    </row>
    <row r="31" spans="1:7" hidden="1" x14ac:dyDescent="0.3">
      <c r="A31" s="1" t="s">
        <v>7</v>
      </c>
      <c r="B31" s="1" t="s">
        <v>8</v>
      </c>
      <c r="C31">
        <v>10</v>
      </c>
      <c r="D31" s="1" t="s">
        <v>67</v>
      </c>
      <c r="E31" s="1" t="s">
        <v>68</v>
      </c>
      <c r="F31">
        <v>1</v>
      </c>
      <c r="G31">
        <v>1</v>
      </c>
    </row>
    <row r="32" spans="1:7" hidden="1" x14ac:dyDescent="0.3">
      <c r="A32" s="1" t="s">
        <v>7</v>
      </c>
      <c r="B32" s="1" t="s">
        <v>8</v>
      </c>
      <c r="C32">
        <v>10</v>
      </c>
      <c r="D32" s="1" t="s">
        <v>69</v>
      </c>
      <c r="E32" s="1" t="s">
        <v>70</v>
      </c>
      <c r="F32">
        <v>1</v>
      </c>
      <c r="G32">
        <v>1</v>
      </c>
    </row>
    <row r="33" spans="1:7" hidden="1" x14ac:dyDescent="0.3">
      <c r="A33" s="1" t="s">
        <v>7</v>
      </c>
      <c r="B33" s="1" t="s">
        <v>8</v>
      </c>
      <c r="C33">
        <v>10</v>
      </c>
      <c r="D33" s="1" t="s">
        <v>71</v>
      </c>
      <c r="E33" s="1" t="s">
        <v>72</v>
      </c>
      <c r="F33">
        <v>1</v>
      </c>
      <c r="G33">
        <v>1</v>
      </c>
    </row>
    <row r="34" spans="1:7" hidden="1" x14ac:dyDescent="0.3">
      <c r="A34" s="1" t="s">
        <v>7</v>
      </c>
      <c r="B34" s="1" t="s">
        <v>8</v>
      </c>
      <c r="C34">
        <v>10</v>
      </c>
      <c r="D34" s="1" t="s">
        <v>73</v>
      </c>
      <c r="E34" s="1" t="s">
        <v>74</v>
      </c>
      <c r="F34">
        <v>1</v>
      </c>
      <c r="G34">
        <v>1</v>
      </c>
    </row>
    <row r="35" spans="1:7" hidden="1" x14ac:dyDescent="0.3">
      <c r="A35" s="1" t="s">
        <v>7</v>
      </c>
      <c r="B35" s="1" t="s">
        <v>8</v>
      </c>
      <c r="C35">
        <v>10</v>
      </c>
      <c r="D35" s="1" t="s">
        <v>75</v>
      </c>
      <c r="E35" s="1" t="s">
        <v>76</v>
      </c>
      <c r="F35">
        <v>0</v>
      </c>
      <c r="G35">
        <v>0</v>
      </c>
    </row>
    <row r="36" spans="1:7" hidden="1" x14ac:dyDescent="0.3">
      <c r="A36" s="1" t="s">
        <v>7</v>
      </c>
      <c r="B36" s="1" t="s">
        <v>8</v>
      </c>
      <c r="C36">
        <v>10</v>
      </c>
      <c r="D36" s="1" t="s">
        <v>77</v>
      </c>
      <c r="E36" s="1" t="s">
        <v>78</v>
      </c>
      <c r="F36">
        <v>1</v>
      </c>
      <c r="G36">
        <v>1</v>
      </c>
    </row>
    <row r="37" spans="1:7" hidden="1" x14ac:dyDescent="0.3">
      <c r="A37" s="1" t="s">
        <v>7</v>
      </c>
      <c r="B37" s="1" t="s">
        <v>8</v>
      </c>
      <c r="C37">
        <v>10</v>
      </c>
      <c r="D37" s="1" t="s">
        <v>79</v>
      </c>
      <c r="E37" s="1" t="s">
        <v>80</v>
      </c>
      <c r="F37">
        <v>1</v>
      </c>
      <c r="G37">
        <v>1</v>
      </c>
    </row>
    <row r="38" spans="1:7" hidden="1" x14ac:dyDescent="0.3">
      <c r="A38" s="1" t="s">
        <v>7</v>
      </c>
      <c r="B38" s="1" t="s">
        <v>8</v>
      </c>
      <c r="C38">
        <v>10</v>
      </c>
      <c r="D38" s="1" t="s">
        <v>81</v>
      </c>
      <c r="E38" s="1" t="s">
        <v>82</v>
      </c>
      <c r="F38">
        <v>1</v>
      </c>
      <c r="G38">
        <v>1</v>
      </c>
    </row>
    <row r="39" spans="1:7" hidden="1" x14ac:dyDescent="0.3">
      <c r="A39" s="1" t="s">
        <v>7</v>
      </c>
      <c r="B39" s="1" t="s">
        <v>8</v>
      </c>
      <c r="C39">
        <v>10</v>
      </c>
      <c r="D39" s="1" t="s">
        <v>83</v>
      </c>
      <c r="E39" s="1" t="s">
        <v>84</v>
      </c>
      <c r="F39">
        <v>1</v>
      </c>
      <c r="G39">
        <v>1</v>
      </c>
    </row>
    <row r="40" spans="1:7" hidden="1" x14ac:dyDescent="0.3">
      <c r="A40" s="1" t="s">
        <v>7</v>
      </c>
      <c r="B40" s="1" t="s">
        <v>8</v>
      </c>
      <c r="C40">
        <v>10</v>
      </c>
      <c r="D40" s="1" t="s">
        <v>85</v>
      </c>
      <c r="E40" s="1" t="s">
        <v>86</v>
      </c>
      <c r="F40">
        <v>1</v>
      </c>
      <c r="G40">
        <v>0.5</v>
      </c>
    </row>
    <row r="41" spans="1:7" hidden="1" x14ac:dyDescent="0.3">
      <c r="A41" s="1" t="s">
        <v>7</v>
      </c>
      <c r="B41" s="1" t="s">
        <v>8</v>
      </c>
      <c r="C41">
        <v>10</v>
      </c>
      <c r="D41" s="1" t="s">
        <v>87</v>
      </c>
      <c r="E41" s="1" t="s">
        <v>88</v>
      </c>
      <c r="F41">
        <v>1</v>
      </c>
      <c r="G41">
        <v>1</v>
      </c>
    </row>
    <row r="42" spans="1:7" hidden="1" x14ac:dyDescent="0.3">
      <c r="A42" s="1" t="s">
        <v>7</v>
      </c>
      <c r="B42" s="1" t="s">
        <v>8</v>
      </c>
      <c r="C42">
        <v>10</v>
      </c>
      <c r="D42" s="1" t="s">
        <v>89</v>
      </c>
      <c r="E42" s="1" t="s">
        <v>90</v>
      </c>
      <c r="F42">
        <v>1</v>
      </c>
      <c r="G42">
        <v>1</v>
      </c>
    </row>
    <row r="43" spans="1:7" hidden="1" x14ac:dyDescent="0.3">
      <c r="A43" s="1" t="s">
        <v>7</v>
      </c>
      <c r="B43" s="1" t="s">
        <v>8</v>
      </c>
      <c r="C43">
        <v>10</v>
      </c>
      <c r="D43" s="1" t="s">
        <v>91</v>
      </c>
      <c r="E43" s="1" t="s">
        <v>92</v>
      </c>
      <c r="F43">
        <v>1</v>
      </c>
      <c r="G43">
        <v>1</v>
      </c>
    </row>
    <row r="44" spans="1:7" hidden="1" x14ac:dyDescent="0.3">
      <c r="A44" s="1" t="s">
        <v>7</v>
      </c>
      <c r="B44" s="1" t="s">
        <v>8</v>
      </c>
      <c r="C44">
        <v>10</v>
      </c>
      <c r="D44" s="1" t="s">
        <v>93</v>
      </c>
      <c r="E44" s="1" t="s">
        <v>94</v>
      </c>
      <c r="F44">
        <v>1</v>
      </c>
      <c r="G44">
        <v>1</v>
      </c>
    </row>
    <row r="45" spans="1:7" hidden="1" x14ac:dyDescent="0.3">
      <c r="A45" s="1" t="s">
        <v>7</v>
      </c>
      <c r="B45" s="1" t="s">
        <v>8</v>
      </c>
      <c r="C45">
        <v>10</v>
      </c>
      <c r="D45" s="1" t="s">
        <v>95</v>
      </c>
      <c r="E45" s="1" t="s">
        <v>96</v>
      </c>
      <c r="F45">
        <v>1</v>
      </c>
      <c r="G45">
        <v>1</v>
      </c>
    </row>
    <row r="46" spans="1:7" hidden="1" x14ac:dyDescent="0.3">
      <c r="A46" s="1" t="s">
        <v>7</v>
      </c>
      <c r="B46" s="1" t="s">
        <v>8</v>
      </c>
      <c r="C46">
        <v>10</v>
      </c>
      <c r="D46" s="1" t="s">
        <v>97</v>
      </c>
      <c r="E46" s="1" t="s">
        <v>98</v>
      </c>
      <c r="F46">
        <v>1</v>
      </c>
      <c r="G46">
        <v>1</v>
      </c>
    </row>
    <row r="47" spans="1:7" hidden="1" x14ac:dyDescent="0.3">
      <c r="A47" s="1" t="s">
        <v>7</v>
      </c>
      <c r="B47" s="1" t="s">
        <v>8</v>
      </c>
      <c r="C47">
        <v>10</v>
      </c>
      <c r="D47" s="1" t="s">
        <v>99</v>
      </c>
      <c r="E47" s="1" t="s">
        <v>100</v>
      </c>
      <c r="F47">
        <v>1</v>
      </c>
      <c r="G47">
        <v>0.33333333333333331</v>
      </c>
    </row>
    <row r="48" spans="1:7" hidden="1" x14ac:dyDescent="0.3">
      <c r="A48" s="1" t="s">
        <v>7</v>
      </c>
      <c r="B48" s="1" t="s">
        <v>8</v>
      </c>
      <c r="C48">
        <v>10</v>
      </c>
      <c r="D48" s="1" t="s">
        <v>101</v>
      </c>
      <c r="E48" s="1" t="s">
        <v>102</v>
      </c>
      <c r="F48">
        <v>0</v>
      </c>
      <c r="G48">
        <v>0</v>
      </c>
    </row>
    <row r="49" spans="1:7" hidden="1" x14ac:dyDescent="0.3">
      <c r="A49" s="1" t="s">
        <v>7</v>
      </c>
      <c r="B49" s="1" t="s">
        <v>8</v>
      </c>
      <c r="C49">
        <v>10</v>
      </c>
      <c r="D49" s="1" t="s">
        <v>103</v>
      </c>
      <c r="E49" s="1" t="s">
        <v>104</v>
      </c>
      <c r="F49">
        <v>1</v>
      </c>
      <c r="G49">
        <v>1</v>
      </c>
    </row>
    <row r="50" spans="1:7" hidden="1" x14ac:dyDescent="0.3">
      <c r="A50" s="1" t="s">
        <v>7</v>
      </c>
      <c r="B50" s="1" t="s">
        <v>8</v>
      </c>
      <c r="C50">
        <v>10</v>
      </c>
      <c r="D50" s="1" t="s">
        <v>105</v>
      </c>
      <c r="E50" s="1" t="s">
        <v>106</v>
      </c>
      <c r="F50">
        <v>1</v>
      </c>
      <c r="G50">
        <v>0.25</v>
      </c>
    </row>
    <row r="51" spans="1:7" hidden="1" x14ac:dyDescent="0.3">
      <c r="A51" s="1" t="s">
        <v>7</v>
      </c>
      <c r="B51" s="1" t="s">
        <v>8</v>
      </c>
      <c r="C51">
        <v>10</v>
      </c>
      <c r="D51" s="1" t="s">
        <v>107</v>
      </c>
      <c r="E51" s="1" t="s">
        <v>108</v>
      </c>
      <c r="F51">
        <v>1</v>
      </c>
      <c r="G51">
        <v>1</v>
      </c>
    </row>
    <row r="52" spans="1:7" hidden="1" x14ac:dyDescent="0.3">
      <c r="A52" s="1" t="s">
        <v>7</v>
      </c>
      <c r="B52" s="1" t="s">
        <v>8</v>
      </c>
      <c r="C52">
        <v>10</v>
      </c>
      <c r="D52" s="1" t="s">
        <v>109</v>
      </c>
      <c r="E52" s="1" t="s">
        <v>110</v>
      </c>
      <c r="F52">
        <v>1</v>
      </c>
      <c r="G52">
        <v>1</v>
      </c>
    </row>
    <row r="53" spans="1:7" hidden="1" x14ac:dyDescent="0.3">
      <c r="A53" s="1" t="s">
        <v>7</v>
      </c>
      <c r="B53" s="1" t="s">
        <v>8</v>
      </c>
      <c r="C53">
        <v>10</v>
      </c>
      <c r="D53" s="1" t="s">
        <v>111</v>
      </c>
      <c r="E53" s="1" t="s">
        <v>112</v>
      </c>
      <c r="F53">
        <v>1</v>
      </c>
      <c r="G53">
        <v>0.33333333333333331</v>
      </c>
    </row>
    <row r="54" spans="1:7" hidden="1" x14ac:dyDescent="0.3">
      <c r="A54" s="1" t="s">
        <v>7</v>
      </c>
      <c r="B54" s="1" t="s">
        <v>8</v>
      </c>
      <c r="C54">
        <v>10</v>
      </c>
      <c r="D54" s="1" t="s">
        <v>113</v>
      </c>
      <c r="E54" s="1" t="s">
        <v>114</v>
      </c>
      <c r="F54">
        <v>1</v>
      </c>
      <c r="G54">
        <v>1</v>
      </c>
    </row>
    <row r="55" spans="1:7" hidden="1" x14ac:dyDescent="0.3">
      <c r="A55" s="1" t="s">
        <v>7</v>
      </c>
      <c r="B55" s="1" t="s">
        <v>8</v>
      </c>
      <c r="C55">
        <v>10</v>
      </c>
      <c r="D55" s="1" t="s">
        <v>115</v>
      </c>
      <c r="E55" s="1" t="s">
        <v>116</v>
      </c>
      <c r="F55">
        <v>1</v>
      </c>
      <c r="G55">
        <v>1</v>
      </c>
    </row>
    <row r="56" spans="1:7" hidden="1" x14ac:dyDescent="0.3">
      <c r="A56" s="1" t="s">
        <v>7</v>
      </c>
      <c r="B56" s="1" t="s">
        <v>8</v>
      </c>
      <c r="C56">
        <v>10</v>
      </c>
      <c r="D56" s="1" t="s">
        <v>117</v>
      </c>
      <c r="E56" s="1" t="s">
        <v>118</v>
      </c>
      <c r="F56">
        <v>1</v>
      </c>
      <c r="G56">
        <v>0.25</v>
      </c>
    </row>
    <row r="57" spans="1:7" hidden="1" x14ac:dyDescent="0.3">
      <c r="A57" s="1" t="s">
        <v>7</v>
      </c>
      <c r="B57" s="1" t="s">
        <v>8</v>
      </c>
      <c r="C57">
        <v>10</v>
      </c>
      <c r="D57" s="1" t="s">
        <v>119</v>
      </c>
      <c r="E57" s="1" t="s">
        <v>120</v>
      </c>
      <c r="F57">
        <v>1</v>
      </c>
      <c r="G57">
        <v>1</v>
      </c>
    </row>
    <row r="58" spans="1:7" hidden="1" x14ac:dyDescent="0.3">
      <c r="A58" s="1" t="s">
        <v>7</v>
      </c>
      <c r="B58" s="1" t="s">
        <v>8</v>
      </c>
      <c r="C58">
        <v>10</v>
      </c>
      <c r="D58" s="1" t="s">
        <v>121</v>
      </c>
      <c r="E58" s="1" t="s">
        <v>122</v>
      </c>
      <c r="F58">
        <v>1</v>
      </c>
      <c r="G58">
        <v>0.33333333333333331</v>
      </c>
    </row>
    <row r="59" spans="1:7" hidden="1" x14ac:dyDescent="0.3">
      <c r="A59" s="1" t="s">
        <v>7</v>
      </c>
      <c r="B59" s="1" t="s">
        <v>8</v>
      </c>
      <c r="C59">
        <v>10</v>
      </c>
      <c r="D59" s="1" t="s">
        <v>123</v>
      </c>
      <c r="E59" s="1" t="s">
        <v>124</v>
      </c>
      <c r="F59">
        <v>1</v>
      </c>
      <c r="G59">
        <v>1</v>
      </c>
    </row>
    <row r="60" spans="1:7" hidden="1" x14ac:dyDescent="0.3">
      <c r="A60" s="1" t="s">
        <v>7</v>
      </c>
      <c r="B60" s="1" t="s">
        <v>8</v>
      </c>
      <c r="C60">
        <v>10</v>
      </c>
      <c r="D60" s="1" t="s">
        <v>125</v>
      </c>
      <c r="E60" s="1" t="s">
        <v>126</v>
      </c>
      <c r="F60">
        <v>1</v>
      </c>
      <c r="G60">
        <v>1</v>
      </c>
    </row>
    <row r="61" spans="1:7" hidden="1" x14ac:dyDescent="0.3">
      <c r="A61" s="1" t="s">
        <v>7</v>
      </c>
      <c r="B61" s="1" t="s">
        <v>8</v>
      </c>
      <c r="C61">
        <v>10</v>
      </c>
      <c r="D61" s="1" t="s">
        <v>127</v>
      </c>
      <c r="E61" s="1" t="s">
        <v>128</v>
      </c>
      <c r="F61">
        <v>1</v>
      </c>
      <c r="G61">
        <v>1</v>
      </c>
    </row>
    <row r="62" spans="1:7" hidden="1" x14ac:dyDescent="0.3">
      <c r="A62" s="1" t="s">
        <v>7</v>
      </c>
      <c r="B62" s="1" t="s">
        <v>8</v>
      </c>
      <c r="C62">
        <v>10</v>
      </c>
      <c r="D62" s="1" t="s">
        <v>129</v>
      </c>
      <c r="E62" s="1" t="s">
        <v>130</v>
      </c>
      <c r="F62">
        <v>1</v>
      </c>
      <c r="G62">
        <v>0.33333333333333331</v>
      </c>
    </row>
    <row r="63" spans="1:7" hidden="1" x14ac:dyDescent="0.3">
      <c r="A63" s="1" t="s">
        <v>7</v>
      </c>
      <c r="B63" s="1" t="s">
        <v>8</v>
      </c>
      <c r="C63">
        <v>10</v>
      </c>
      <c r="D63" s="1" t="s">
        <v>131</v>
      </c>
      <c r="E63" s="1" t="s">
        <v>132</v>
      </c>
      <c r="F63">
        <v>1</v>
      </c>
      <c r="G63">
        <v>1</v>
      </c>
    </row>
    <row r="64" spans="1:7" hidden="1" x14ac:dyDescent="0.3">
      <c r="A64" s="1" t="s">
        <v>7</v>
      </c>
      <c r="B64" s="1" t="s">
        <v>8</v>
      </c>
      <c r="C64">
        <v>10</v>
      </c>
      <c r="D64" s="1" t="s">
        <v>133</v>
      </c>
      <c r="E64" s="1" t="s">
        <v>134</v>
      </c>
      <c r="F64">
        <v>1</v>
      </c>
      <c r="G64">
        <v>1</v>
      </c>
    </row>
    <row r="65" spans="1:7" hidden="1" x14ac:dyDescent="0.3">
      <c r="A65" s="1" t="s">
        <v>7</v>
      </c>
      <c r="B65" s="1" t="s">
        <v>8</v>
      </c>
      <c r="C65">
        <v>10</v>
      </c>
      <c r="D65" s="1" t="s">
        <v>135</v>
      </c>
      <c r="E65" s="1" t="s">
        <v>136</v>
      </c>
      <c r="F65">
        <v>1</v>
      </c>
      <c r="G65">
        <v>1</v>
      </c>
    </row>
    <row r="66" spans="1:7" hidden="1" x14ac:dyDescent="0.3">
      <c r="A66" s="1" t="s">
        <v>7</v>
      </c>
      <c r="B66" s="1" t="s">
        <v>8</v>
      </c>
      <c r="C66">
        <v>10</v>
      </c>
      <c r="D66" s="1" t="s">
        <v>137</v>
      </c>
      <c r="E66" s="1" t="s">
        <v>138</v>
      </c>
      <c r="F66">
        <v>1</v>
      </c>
      <c r="G66">
        <v>1</v>
      </c>
    </row>
    <row r="67" spans="1:7" hidden="1" x14ac:dyDescent="0.3">
      <c r="A67" s="1" t="s">
        <v>7</v>
      </c>
      <c r="B67" s="1" t="s">
        <v>8</v>
      </c>
      <c r="C67">
        <v>10</v>
      </c>
      <c r="D67" s="1" t="s">
        <v>139</v>
      </c>
      <c r="E67" s="1" t="s">
        <v>140</v>
      </c>
      <c r="F67">
        <v>1</v>
      </c>
      <c r="G67">
        <v>1</v>
      </c>
    </row>
    <row r="68" spans="1:7" hidden="1" x14ac:dyDescent="0.3">
      <c r="A68" s="1" t="s">
        <v>7</v>
      </c>
      <c r="B68" s="1" t="s">
        <v>8</v>
      </c>
      <c r="C68">
        <v>10</v>
      </c>
      <c r="D68" s="1" t="s">
        <v>141</v>
      </c>
      <c r="E68" s="1" t="s">
        <v>142</v>
      </c>
      <c r="F68">
        <v>1</v>
      </c>
      <c r="G68">
        <v>0.5</v>
      </c>
    </row>
    <row r="69" spans="1:7" hidden="1" x14ac:dyDescent="0.3">
      <c r="A69" s="1" t="s">
        <v>7</v>
      </c>
      <c r="B69" s="1" t="s">
        <v>8</v>
      </c>
      <c r="C69">
        <v>10</v>
      </c>
      <c r="D69" s="1" t="s">
        <v>143</v>
      </c>
      <c r="E69" s="1" t="s">
        <v>144</v>
      </c>
      <c r="F69">
        <v>1</v>
      </c>
      <c r="G69">
        <v>1</v>
      </c>
    </row>
    <row r="70" spans="1:7" hidden="1" x14ac:dyDescent="0.3">
      <c r="A70" s="1" t="s">
        <v>7</v>
      </c>
      <c r="B70" s="1" t="s">
        <v>8</v>
      </c>
      <c r="C70">
        <v>10</v>
      </c>
      <c r="D70" s="1" t="s">
        <v>145</v>
      </c>
      <c r="E70" s="1" t="s">
        <v>146</v>
      </c>
      <c r="F70">
        <v>1</v>
      </c>
      <c r="G70">
        <v>1</v>
      </c>
    </row>
    <row r="71" spans="1:7" hidden="1" x14ac:dyDescent="0.3">
      <c r="A71" s="1" t="s">
        <v>7</v>
      </c>
      <c r="B71" s="1" t="s">
        <v>8</v>
      </c>
      <c r="C71">
        <v>10</v>
      </c>
      <c r="D71" s="1" t="s">
        <v>147</v>
      </c>
      <c r="E71" s="1" t="s">
        <v>148</v>
      </c>
      <c r="F71">
        <v>0</v>
      </c>
      <c r="G71">
        <v>0</v>
      </c>
    </row>
    <row r="72" spans="1:7" hidden="1" x14ac:dyDescent="0.3">
      <c r="A72" s="1" t="s">
        <v>7</v>
      </c>
      <c r="B72" s="1" t="s">
        <v>8</v>
      </c>
      <c r="C72">
        <v>10</v>
      </c>
      <c r="D72" s="1" t="s">
        <v>149</v>
      </c>
      <c r="E72" s="1" t="s">
        <v>150</v>
      </c>
      <c r="F72">
        <v>1</v>
      </c>
      <c r="G72">
        <v>1</v>
      </c>
    </row>
    <row r="73" spans="1:7" hidden="1" x14ac:dyDescent="0.3">
      <c r="A73" s="1" t="s">
        <v>7</v>
      </c>
      <c r="B73" s="1" t="s">
        <v>8</v>
      </c>
      <c r="C73">
        <v>10</v>
      </c>
      <c r="D73" s="1" t="s">
        <v>151</v>
      </c>
      <c r="E73" s="1" t="s">
        <v>152</v>
      </c>
      <c r="F73">
        <v>1</v>
      </c>
      <c r="G73">
        <v>1</v>
      </c>
    </row>
    <row r="74" spans="1:7" hidden="1" x14ac:dyDescent="0.3">
      <c r="A74" s="1" t="s">
        <v>7</v>
      </c>
      <c r="B74" s="1" t="s">
        <v>8</v>
      </c>
      <c r="C74">
        <v>10</v>
      </c>
      <c r="D74" s="1" t="s">
        <v>153</v>
      </c>
      <c r="E74" s="1" t="s">
        <v>154</v>
      </c>
      <c r="F74">
        <v>1</v>
      </c>
      <c r="G74">
        <v>1</v>
      </c>
    </row>
    <row r="75" spans="1:7" hidden="1" x14ac:dyDescent="0.3">
      <c r="A75" s="1" t="s">
        <v>7</v>
      </c>
      <c r="B75" s="1" t="s">
        <v>8</v>
      </c>
      <c r="C75">
        <v>10</v>
      </c>
      <c r="D75" s="1" t="s">
        <v>155</v>
      </c>
      <c r="E75" s="1" t="s">
        <v>156</v>
      </c>
      <c r="F75">
        <v>0</v>
      </c>
      <c r="G75">
        <v>0</v>
      </c>
    </row>
    <row r="76" spans="1:7" hidden="1" x14ac:dyDescent="0.3">
      <c r="A76" s="1" t="s">
        <v>7</v>
      </c>
      <c r="B76" s="1" t="s">
        <v>8</v>
      </c>
      <c r="C76">
        <v>10</v>
      </c>
      <c r="D76" s="1" t="s">
        <v>157</v>
      </c>
      <c r="E76" s="1" t="s">
        <v>158</v>
      </c>
      <c r="F76">
        <v>1</v>
      </c>
      <c r="G76">
        <v>1</v>
      </c>
    </row>
    <row r="77" spans="1:7" hidden="1" x14ac:dyDescent="0.3">
      <c r="A77" s="1" t="s">
        <v>7</v>
      </c>
      <c r="B77" s="1" t="s">
        <v>8</v>
      </c>
      <c r="C77">
        <v>10</v>
      </c>
      <c r="D77" s="1" t="s">
        <v>159</v>
      </c>
      <c r="E77" s="1" t="s">
        <v>160</v>
      </c>
      <c r="F77">
        <v>1</v>
      </c>
      <c r="G77">
        <v>1</v>
      </c>
    </row>
    <row r="78" spans="1:7" hidden="1" x14ac:dyDescent="0.3">
      <c r="A78" s="1" t="s">
        <v>7</v>
      </c>
      <c r="B78" s="1" t="s">
        <v>8</v>
      </c>
      <c r="C78">
        <v>10</v>
      </c>
      <c r="D78" s="1" t="s">
        <v>161</v>
      </c>
      <c r="E78" s="1" t="s">
        <v>162</v>
      </c>
      <c r="F78">
        <v>1</v>
      </c>
      <c r="G78">
        <v>1</v>
      </c>
    </row>
    <row r="79" spans="1:7" hidden="1" x14ac:dyDescent="0.3">
      <c r="A79" s="1" t="s">
        <v>7</v>
      </c>
      <c r="B79" s="1" t="s">
        <v>8</v>
      </c>
      <c r="C79">
        <v>10</v>
      </c>
      <c r="D79" s="1" t="s">
        <v>163</v>
      </c>
      <c r="E79" s="1" t="s">
        <v>164</v>
      </c>
      <c r="F79">
        <v>1</v>
      </c>
      <c r="G79">
        <v>1</v>
      </c>
    </row>
    <row r="80" spans="1:7" hidden="1" x14ac:dyDescent="0.3">
      <c r="A80" s="1" t="s">
        <v>7</v>
      </c>
      <c r="B80" s="1" t="s">
        <v>8</v>
      </c>
      <c r="C80">
        <v>10</v>
      </c>
      <c r="D80" s="1" t="s">
        <v>165</v>
      </c>
      <c r="E80" s="1" t="s">
        <v>166</v>
      </c>
      <c r="F80">
        <v>1</v>
      </c>
      <c r="G80">
        <v>1</v>
      </c>
    </row>
    <row r="81" spans="1:7" hidden="1" x14ac:dyDescent="0.3">
      <c r="A81" s="1" t="s">
        <v>7</v>
      </c>
      <c r="B81" s="1" t="s">
        <v>8</v>
      </c>
      <c r="C81">
        <v>10</v>
      </c>
      <c r="D81" s="1" t="s">
        <v>167</v>
      </c>
      <c r="E81" s="1" t="s">
        <v>168</v>
      </c>
      <c r="F81">
        <v>1</v>
      </c>
      <c r="G81">
        <v>1</v>
      </c>
    </row>
    <row r="82" spans="1:7" hidden="1" x14ac:dyDescent="0.3">
      <c r="A82" s="1" t="s">
        <v>7</v>
      </c>
      <c r="B82" s="1" t="s">
        <v>8</v>
      </c>
      <c r="C82">
        <v>10</v>
      </c>
      <c r="D82" s="1" t="s">
        <v>169</v>
      </c>
      <c r="E82" s="1" t="s">
        <v>170</v>
      </c>
      <c r="F82">
        <v>1</v>
      </c>
      <c r="G82">
        <v>1</v>
      </c>
    </row>
    <row r="83" spans="1:7" hidden="1" x14ac:dyDescent="0.3">
      <c r="A83" s="1" t="s">
        <v>7</v>
      </c>
      <c r="B83" s="1" t="s">
        <v>8</v>
      </c>
      <c r="C83">
        <v>10</v>
      </c>
      <c r="D83" s="1" t="s">
        <v>171</v>
      </c>
      <c r="E83" s="1" t="s">
        <v>172</v>
      </c>
      <c r="F83">
        <v>1</v>
      </c>
      <c r="G83">
        <v>1</v>
      </c>
    </row>
    <row r="84" spans="1:7" hidden="1" x14ac:dyDescent="0.3">
      <c r="A84" s="1" t="s">
        <v>7</v>
      </c>
      <c r="B84" s="1" t="s">
        <v>8</v>
      </c>
      <c r="C84">
        <v>10</v>
      </c>
      <c r="D84" s="1" t="s">
        <v>173</v>
      </c>
      <c r="E84" s="1" t="s">
        <v>174</v>
      </c>
      <c r="F84">
        <v>1</v>
      </c>
      <c r="G84">
        <v>1</v>
      </c>
    </row>
    <row r="85" spans="1:7" hidden="1" x14ac:dyDescent="0.3">
      <c r="A85" s="1" t="s">
        <v>7</v>
      </c>
      <c r="B85" s="1" t="s">
        <v>8</v>
      </c>
      <c r="C85">
        <v>10</v>
      </c>
      <c r="D85" s="1" t="s">
        <v>175</v>
      </c>
      <c r="E85" s="1" t="s">
        <v>176</v>
      </c>
      <c r="F85">
        <v>1</v>
      </c>
      <c r="G85">
        <v>1</v>
      </c>
    </row>
    <row r="86" spans="1:7" hidden="1" x14ac:dyDescent="0.3">
      <c r="A86" s="1" t="s">
        <v>7</v>
      </c>
      <c r="B86" s="1" t="s">
        <v>8</v>
      </c>
      <c r="C86">
        <v>10</v>
      </c>
      <c r="D86" s="1" t="s">
        <v>177</v>
      </c>
      <c r="E86" s="1" t="s">
        <v>178</v>
      </c>
      <c r="F86">
        <v>1</v>
      </c>
      <c r="G86">
        <v>1</v>
      </c>
    </row>
    <row r="87" spans="1:7" hidden="1" x14ac:dyDescent="0.3">
      <c r="A87" s="1" t="s">
        <v>7</v>
      </c>
      <c r="B87" s="1" t="s">
        <v>8</v>
      </c>
      <c r="C87">
        <v>10</v>
      </c>
      <c r="D87" s="1" t="s">
        <v>179</v>
      </c>
      <c r="E87" s="1" t="s">
        <v>180</v>
      </c>
      <c r="F87">
        <v>1</v>
      </c>
      <c r="G87">
        <v>1</v>
      </c>
    </row>
    <row r="88" spans="1:7" hidden="1" x14ac:dyDescent="0.3">
      <c r="A88" s="1" t="s">
        <v>7</v>
      </c>
      <c r="B88" s="1" t="s">
        <v>8</v>
      </c>
      <c r="C88">
        <v>10</v>
      </c>
      <c r="D88" s="1" t="s">
        <v>181</v>
      </c>
      <c r="E88" s="1" t="s">
        <v>182</v>
      </c>
      <c r="F88">
        <v>1</v>
      </c>
      <c r="G88">
        <v>0.5</v>
      </c>
    </row>
    <row r="89" spans="1:7" hidden="1" x14ac:dyDescent="0.3">
      <c r="A89" s="1" t="s">
        <v>7</v>
      </c>
      <c r="B89" s="1" t="s">
        <v>8</v>
      </c>
      <c r="C89">
        <v>10</v>
      </c>
      <c r="D89" s="1" t="s">
        <v>183</v>
      </c>
      <c r="E89" s="1" t="s">
        <v>184</v>
      </c>
      <c r="F89">
        <v>1</v>
      </c>
      <c r="G89">
        <v>0.33333333333333331</v>
      </c>
    </row>
    <row r="90" spans="1:7" hidden="1" x14ac:dyDescent="0.3">
      <c r="A90" s="1" t="s">
        <v>7</v>
      </c>
      <c r="B90" s="1" t="s">
        <v>8</v>
      </c>
      <c r="C90">
        <v>10</v>
      </c>
      <c r="D90" s="1" t="s">
        <v>185</v>
      </c>
      <c r="E90" s="1" t="s">
        <v>186</v>
      </c>
      <c r="F90">
        <v>1</v>
      </c>
      <c r="G90">
        <v>1</v>
      </c>
    </row>
    <row r="91" spans="1:7" hidden="1" x14ac:dyDescent="0.3">
      <c r="A91" s="1" t="s">
        <v>7</v>
      </c>
      <c r="B91" s="1" t="s">
        <v>8</v>
      </c>
      <c r="C91">
        <v>10</v>
      </c>
      <c r="D91" s="1" t="s">
        <v>187</v>
      </c>
      <c r="E91" s="1" t="s">
        <v>188</v>
      </c>
      <c r="F91">
        <v>1</v>
      </c>
      <c r="G91">
        <v>1</v>
      </c>
    </row>
    <row r="92" spans="1:7" hidden="1" x14ac:dyDescent="0.3">
      <c r="A92" s="1" t="s">
        <v>7</v>
      </c>
      <c r="B92" s="1" t="s">
        <v>8</v>
      </c>
      <c r="C92">
        <v>10</v>
      </c>
      <c r="D92" s="1" t="s">
        <v>189</v>
      </c>
      <c r="E92" s="1" t="s">
        <v>190</v>
      </c>
      <c r="F92">
        <v>1</v>
      </c>
      <c r="G92">
        <v>1</v>
      </c>
    </row>
    <row r="93" spans="1:7" hidden="1" x14ac:dyDescent="0.3">
      <c r="A93" s="1" t="s">
        <v>7</v>
      </c>
      <c r="B93" s="1" t="s">
        <v>8</v>
      </c>
      <c r="C93">
        <v>10</v>
      </c>
      <c r="D93" s="1" t="s">
        <v>191</v>
      </c>
      <c r="E93" s="1" t="s">
        <v>192</v>
      </c>
      <c r="F93">
        <v>1</v>
      </c>
      <c r="G93">
        <v>1</v>
      </c>
    </row>
    <row r="94" spans="1:7" hidden="1" x14ac:dyDescent="0.3">
      <c r="A94" s="1" t="s">
        <v>7</v>
      </c>
      <c r="B94" s="1" t="s">
        <v>8</v>
      </c>
      <c r="C94">
        <v>10</v>
      </c>
      <c r="D94" s="1" t="s">
        <v>193</v>
      </c>
      <c r="E94" s="1" t="s">
        <v>194</v>
      </c>
      <c r="F94">
        <v>1</v>
      </c>
      <c r="G94">
        <v>1</v>
      </c>
    </row>
    <row r="95" spans="1:7" hidden="1" x14ac:dyDescent="0.3">
      <c r="A95" s="1" t="s">
        <v>7</v>
      </c>
      <c r="B95" s="1" t="s">
        <v>8</v>
      </c>
      <c r="C95">
        <v>10</v>
      </c>
      <c r="D95" s="1" t="s">
        <v>195</v>
      </c>
      <c r="E95" s="1" t="s">
        <v>196</v>
      </c>
      <c r="F95">
        <v>1</v>
      </c>
      <c r="G95">
        <v>1</v>
      </c>
    </row>
    <row r="96" spans="1:7" hidden="1" x14ac:dyDescent="0.3">
      <c r="A96" s="1" t="s">
        <v>7</v>
      </c>
      <c r="B96" s="1" t="s">
        <v>8</v>
      </c>
      <c r="C96">
        <v>10</v>
      </c>
      <c r="D96" s="1" t="s">
        <v>197</v>
      </c>
      <c r="E96" s="1" t="s">
        <v>198</v>
      </c>
      <c r="F96">
        <v>1</v>
      </c>
      <c r="G96">
        <v>1</v>
      </c>
    </row>
    <row r="97" spans="1:7" hidden="1" x14ac:dyDescent="0.3">
      <c r="A97" s="1" t="s">
        <v>7</v>
      </c>
      <c r="B97" s="1" t="s">
        <v>8</v>
      </c>
      <c r="C97">
        <v>10</v>
      </c>
      <c r="D97" s="1" t="s">
        <v>199</v>
      </c>
      <c r="E97" s="1" t="s">
        <v>200</v>
      </c>
      <c r="F97">
        <v>1</v>
      </c>
      <c r="G97">
        <v>1</v>
      </c>
    </row>
    <row r="98" spans="1:7" hidden="1" x14ac:dyDescent="0.3">
      <c r="A98" s="1" t="s">
        <v>7</v>
      </c>
      <c r="B98" s="1" t="s">
        <v>8</v>
      </c>
      <c r="C98">
        <v>10</v>
      </c>
      <c r="D98" s="1" t="s">
        <v>201</v>
      </c>
      <c r="E98" s="1" t="s">
        <v>202</v>
      </c>
      <c r="F98">
        <v>1</v>
      </c>
      <c r="G98">
        <v>1</v>
      </c>
    </row>
    <row r="99" spans="1:7" hidden="1" x14ac:dyDescent="0.3">
      <c r="A99" s="1" t="s">
        <v>7</v>
      </c>
      <c r="B99" s="1" t="s">
        <v>8</v>
      </c>
      <c r="C99">
        <v>10</v>
      </c>
      <c r="D99" s="1" t="s">
        <v>203</v>
      </c>
      <c r="E99" s="1" t="s">
        <v>204</v>
      </c>
      <c r="F99">
        <v>1</v>
      </c>
      <c r="G99">
        <v>1</v>
      </c>
    </row>
    <row r="100" spans="1:7" hidden="1" x14ac:dyDescent="0.3">
      <c r="A100" s="1" t="s">
        <v>7</v>
      </c>
      <c r="B100" s="1" t="s">
        <v>8</v>
      </c>
      <c r="C100">
        <v>10</v>
      </c>
      <c r="D100" s="1" t="s">
        <v>205</v>
      </c>
      <c r="E100" s="1" t="s">
        <v>206</v>
      </c>
      <c r="F100">
        <v>1</v>
      </c>
      <c r="G100">
        <v>1</v>
      </c>
    </row>
    <row r="101" spans="1:7" hidden="1" x14ac:dyDescent="0.3">
      <c r="A101" s="1" t="s">
        <v>7</v>
      </c>
      <c r="B101" s="1" t="s">
        <v>8</v>
      </c>
      <c r="C101">
        <v>10</v>
      </c>
      <c r="D101" s="1" t="s">
        <v>207</v>
      </c>
      <c r="E101" s="1" t="s">
        <v>208</v>
      </c>
      <c r="F101">
        <v>1</v>
      </c>
      <c r="G101">
        <v>1</v>
      </c>
    </row>
    <row r="102" spans="1:7" hidden="1" x14ac:dyDescent="0.3">
      <c r="A102" s="1" t="s">
        <v>7</v>
      </c>
      <c r="B102" s="1" t="s">
        <v>8</v>
      </c>
      <c r="C102">
        <v>10</v>
      </c>
      <c r="D102" s="1" t="s">
        <v>209</v>
      </c>
      <c r="E102" s="1" t="s">
        <v>210</v>
      </c>
      <c r="F102">
        <v>1</v>
      </c>
      <c r="G102">
        <v>1</v>
      </c>
    </row>
    <row r="103" spans="1:7" hidden="1" x14ac:dyDescent="0.3">
      <c r="A103" s="1" t="s">
        <v>7</v>
      </c>
      <c r="B103" s="1" t="s">
        <v>8</v>
      </c>
      <c r="C103">
        <v>10</v>
      </c>
      <c r="D103" s="1" t="s">
        <v>211</v>
      </c>
      <c r="E103" s="1" t="s">
        <v>212</v>
      </c>
      <c r="F103">
        <v>1</v>
      </c>
      <c r="G103">
        <v>1</v>
      </c>
    </row>
    <row r="104" spans="1:7" hidden="1" x14ac:dyDescent="0.3">
      <c r="A104" s="1" t="s">
        <v>7</v>
      </c>
      <c r="B104" s="1" t="s">
        <v>8</v>
      </c>
      <c r="C104">
        <v>10</v>
      </c>
      <c r="D104" s="1" t="s">
        <v>213</v>
      </c>
      <c r="E104" s="1" t="s">
        <v>214</v>
      </c>
      <c r="F104">
        <v>1</v>
      </c>
      <c r="G104">
        <v>1</v>
      </c>
    </row>
    <row r="105" spans="1:7" hidden="1" x14ac:dyDescent="0.3">
      <c r="A105" s="1" t="s">
        <v>7</v>
      </c>
      <c r="B105" s="1" t="s">
        <v>8</v>
      </c>
      <c r="C105">
        <v>10</v>
      </c>
      <c r="D105" s="1" t="s">
        <v>215</v>
      </c>
      <c r="E105" s="1" t="s">
        <v>216</v>
      </c>
      <c r="F105">
        <v>1</v>
      </c>
      <c r="G105">
        <v>1</v>
      </c>
    </row>
    <row r="106" spans="1:7" hidden="1" x14ac:dyDescent="0.3">
      <c r="A106" s="1" t="s">
        <v>7</v>
      </c>
      <c r="B106" s="1" t="s">
        <v>8</v>
      </c>
      <c r="C106">
        <v>10</v>
      </c>
      <c r="D106" s="1" t="s">
        <v>217</v>
      </c>
      <c r="E106" s="1" t="s">
        <v>218</v>
      </c>
      <c r="F106">
        <v>1</v>
      </c>
      <c r="G106">
        <v>1</v>
      </c>
    </row>
    <row r="107" spans="1:7" hidden="1" x14ac:dyDescent="0.3">
      <c r="A107" s="1" t="s">
        <v>7</v>
      </c>
      <c r="B107" s="1" t="s">
        <v>8</v>
      </c>
      <c r="C107">
        <v>10</v>
      </c>
      <c r="D107" s="1" t="s">
        <v>219</v>
      </c>
      <c r="E107" s="1" t="s">
        <v>220</v>
      </c>
      <c r="F107">
        <v>1</v>
      </c>
      <c r="G107">
        <v>1</v>
      </c>
    </row>
    <row r="108" spans="1:7" hidden="1" x14ac:dyDescent="0.3">
      <c r="A108" s="1" t="s">
        <v>7</v>
      </c>
      <c r="B108" s="1" t="s">
        <v>8</v>
      </c>
      <c r="C108">
        <v>10</v>
      </c>
      <c r="D108" s="1" t="s">
        <v>221</v>
      </c>
      <c r="E108" s="1" t="s">
        <v>222</v>
      </c>
      <c r="F108">
        <v>1</v>
      </c>
      <c r="G108">
        <v>1</v>
      </c>
    </row>
    <row r="109" spans="1:7" hidden="1" x14ac:dyDescent="0.3">
      <c r="A109" s="1" t="s">
        <v>7</v>
      </c>
      <c r="B109" s="1" t="s">
        <v>8</v>
      </c>
      <c r="C109">
        <v>10</v>
      </c>
      <c r="D109" s="1" t="s">
        <v>223</v>
      </c>
      <c r="E109" s="1" t="s">
        <v>224</v>
      </c>
      <c r="F109">
        <v>1</v>
      </c>
      <c r="G109">
        <v>0.5</v>
      </c>
    </row>
    <row r="110" spans="1:7" hidden="1" x14ac:dyDescent="0.3">
      <c r="A110" s="1" t="s">
        <v>7</v>
      </c>
      <c r="B110" s="1" t="s">
        <v>8</v>
      </c>
      <c r="C110">
        <v>10</v>
      </c>
      <c r="D110" s="1" t="s">
        <v>225</v>
      </c>
      <c r="E110" s="1" t="s">
        <v>226</v>
      </c>
      <c r="F110">
        <v>1</v>
      </c>
      <c r="G110">
        <v>1</v>
      </c>
    </row>
    <row r="111" spans="1:7" hidden="1" x14ac:dyDescent="0.3">
      <c r="A111" s="1" t="s">
        <v>7</v>
      </c>
      <c r="B111" s="1" t="s">
        <v>8</v>
      </c>
      <c r="C111">
        <v>50</v>
      </c>
      <c r="D111" s="1" t="s">
        <v>9</v>
      </c>
      <c r="E111" s="1" t="s">
        <v>10</v>
      </c>
      <c r="F111">
        <v>1</v>
      </c>
      <c r="G111">
        <v>1</v>
      </c>
    </row>
    <row r="112" spans="1:7" hidden="1" x14ac:dyDescent="0.3">
      <c r="A112" s="1" t="s">
        <v>7</v>
      </c>
      <c r="B112" s="1" t="s">
        <v>8</v>
      </c>
      <c r="C112">
        <v>50</v>
      </c>
      <c r="D112" s="1" t="s">
        <v>11</v>
      </c>
      <c r="E112" s="1" t="s">
        <v>12</v>
      </c>
      <c r="F112">
        <v>1</v>
      </c>
      <c r="G112">
        <v>1</v>
      </c>
    </row>
    <row r="113" spans="1:7" hidden="1" x14ac:dyDescent="0.3">
      <c r="A113" s="1" t="s">
        <v>7</v>
      </c>
      <c r="B113" s="1" t="s">
        <v>8</v>
      </c>
      <c r="C113">
        <v>50</v>
      </c>
      <c r="D113" s="1" t="s">
        <v>13</v>
      </c>
      <c r="E113" s="1" t="s">
        <v>14</v>
      </c>
      <c r="F113">
        <v>0</v>
      </c>
      <c r="G113">
        <v>0</v>
      </c>
    </row>
    <row r="114" spans="1:7" hidden="1" x14ac:dyDescent="0.3">
      <c r="A114" s="1" t="s">
        <v>7</v>
      </c>
      <c r="B114" s="1" t="s">
        <v>8</v>
      </c>
      <c r="C114">
        <v>50</v>
      </c>
      <c r="D114" s="1" t="s">
        <v>15</v>
      </c>
      <c r="E114" s="1" t="s">
        <v>16</v>
      </c>
      <c r="F114">
        <v>1</v>
      </c>
      <c r="G114">
        <v>1</v>
      </c>
    </row>
    <row r="115" spans="1:7" hidden="1" x14ac:dyDescent="0.3">
      <c r="A115" s="1" t="s">
        <v>7</v>
      </c>
      <c r="B115" s="1" t="s">
        <v>8</v>
      </c>
      <c r="C115">
        <v>50</v>
      </c>
      <c r="D115" s="1" t="s">
        <v>17</v>
      </c>
      <c r="E115" s="1" t="s">
        <v>18</v>
      </c>
      <c r="F115">
        <v>1</v>
      </c>
      <c r="G115">
        <v>0.5</v>
      </c>
    </row>
    <row r="116" spans="1:7" hidden="1" x14ac:dyDescent="0.3">
      <c r="A116" s="1" t="s">
        <v>7</v>
      </c>
      <c r="B116" s="1" t="s">
        <v>8</v>
      </c>
      <c r="C116">
        <v>50</v>
      </c>
      <c r="D116" s="1" t="s">
        <v>19</v>
      </c>
      <c r="E116" s="1" t="s">
        <v>20</v>
      </c>
      <c r="F116">
        <v>1</v>
      </c>
      <c r="G116">
        <v>1</v>
      </c>
    </row>
    <row r="117" spans="1:7" hidden="1" x14ac:dyDescent="0.3">
      <c r="A117" s="1" t="s">
        <v>7</v>
      </c>
      <c r="B117" s="1" t="s">
        <v>8</v>
      </c>
      <c r="C117">
        <v>50</v>
      </c>
      <c r="D117" s="1" t="s">
        <v>21</v>
      </c>
      <c r="E117" s="1" t="s">
        <v>22</v>
      </c>
      <c r="F117">
        <v>1</v>
      </c>
      <c r="G117">
        <v>1</v>
      </c>
    </row>
    <row r="118" spans="1:7" hidden="1" x14ac:dyDescent="0.3">
      <c r="A118" s="1" t="s">
        <v>7</v>
      </c>
      <c r="B118" s="1" t="s">
        <v>8</v>
      </c>
      <c r="C118">
        <v>50</v>
      </c>
      <c r="D118" s="1" t="s">
        <v>23</v>
      </c>
      <c r="E118" s="1" t="s">
        <v>24</v>
      </c>
      <c r="F118">
        <v>1</v>
      </c>
      <c r="G118">
        <v>1</v>
      </c>
    </row>
    <row r="119" spans="1:7" hidden="1" x14ac:dyDescent="0.3">
      <c r="A119" s="1" t="s">
        <v>7</v>
      </c>
      <c r="B119" s="1" t="s">
        <v>8</v>
      </c>
      <c r="C119">
        <v>50</v>
      </c>
      <c r="D119" s="1" t="s">
        <v>25</v>
      </c>
      <c r="E119" s="1" t="s">
        <v>26</v>
      </c>
      <c r="F119">
        <v>1</v>
      </c>
      <c r="G119">
        <v>1</v>
      </c>
    </row>
    <row r="120" spans="1:7" hidden="1" x14ac:dyDescent="0.3">
      <c r="A120" s="1" t="s">
        <v>7</v>
      </c>
      <c r="B120" s="1" t="s">
        <v>8</v>
      </c>
      <c r="C120">
        <v>50</v>
      </c>
      <c r="D120" s="1" t="s">
        <v>27</v>
      </c>
      <c r="E120" s="1" t="s">
        <v>28</v>
      </c>
      <c r="F120">
        <v>1</v>
      </c>
      <c r="G120">
        <v>1</v>
      </c>
    </row>
    <row r="121" spans="1:7" hidden="1" x14ac:dyDescent="0.3">
      <c r="A121" s="1" t="s">
        <v>7</v>
      </c>
      <c r="B121" s="1" t="s">
        <v>8</v>
      </c>
      <c r="C121">
        <v>50</v>
      </c>
      <c r="D121" s="1" t="s">
        <v>29</v>
      </c>
      <c r="E121" s="1" t="s">
        <v>30</v>
      </c>
      <c r="F121">
        <v>1</v>
      </c>
      <c r="G121">
        <v>1</v>
      </c>
    </row>
    <row r="122" spans="1:7" hidden="1" x14ac:dyDescent="0.3">
      <c r="A122" s="1" t="s">
        <v>7</v>
      </c>
      <c r="B122" s="1" t="s">
        <v>8</v>
      </c>
      <c r="C122">
        <v>50</v>
      </c>
      <c r="D122" s="1" t="s">
        <v>31</v>
      </c>
      <c r="E122" s="1" t="s">
        <v>32</v>
      </c>
      <c r="F122">
        <v>1</v>
      </c>
      <c r="G122">
        <v>1</v>
      </c>
    </row>
    <row r="123" spans="1:7" hidden="1" x14ac:dyDescent="0.3">
      <c r="A123" s="1" t="s">
        <v>7</v>
      </c>
      <c r="B123" s="1" t="s">
        <v>8</v>
      </c>
      <c r="C123">
        <v>50</v>
      </c>
      <c r="D123" s="1" t="s">
        <v>33</v>
      </c>
      <c r="E123" s="1" t="s">
        <v>34</v>
      </c>
      <c r="F123">
        <v>1</v>
      </c>
      <c r="G123">
        <v>1</v>
      </c>
    </row>
    <row r="124" spans="1:7" hidden="1" x14ac:dyDescent="0.3">
      <c r="A124" s="1" t="s">
        <v>7</v>
      </c>
      <c r="B124" s="1" t="s">
        <v>8</v>
      </c>
      <c r="C124">
        <v>50</v>
      </c>
      <c r="D124" s="1" t="s">
        <v>35</v>
      </c>
      <c r="E124" s="1" t="s">
        <v>36</v>
      </c>
      <c r="F124">
        <v>1</v>
      </c>
      <c r="G124">
        <v>1</v>
      </c>
    </row>
    <row r="125" spans="1:7" hidden="1" x14ac:dyDescent="0.3">
      <c r="A125" s="1" t="s">
        <v>7</v>
      </c>
      <c r="B125" s="1" t="s">
        <v>8</v>
      </c>
      <c r="C125">
        <v>50</v>
      </c>
      <c r="D125" s="1" t="s">
        <v>37</v>
      </c>
      <c r="E125" s="1" t="s">
        <v>38</v>
      </c>
      <c r="F125">
        <v>1</v>
      </c>
      <c r="G125">
        <v>1</v>
      </c>
    </row>
    <row r="126" spans="1:7" hidden="1" x14ac:dyDescent="0.3">
      <c r="A126" s="1" t="s">
        <v>7</v>
      </c>
      <c r="B126" s="1" t="s">
        <v>8</v>
      </c>
      <c r="C126">
        <v>50</v>
      </c>
      <c r="D126" s="1" t="s">
        <v>39</v>
      </c>
      <c r="E126" s="1" t="s">
        <v>40</v>
      </c>
      <c r="F126">
        <v>1</v>
      </c>
      <c r="G126">
        <v>1</v>
      </c>
    </row>
    <row r="127" spans="1:7" hidden="1" x14ac:dyDescent="0.3">
      <c r="A127" s="1" t="s">
        <v>7</v>
      </c>
      <c r="B127" s="1" t="s">
        <v>8</v>
      </c>
      <c r="C127">
        <v>50</v>
      </c>
      <c r="D127" s="1" t="s">
        <v>41</v>
      </c>
      <c r="E127" s="1" t="s">
        <v>42</v>
      </c>
      <c r="F127">
        <v>1</v>
      </c>
      <c r="G127">
        <v>1</v>
      </c>
    </row>
    <row r="128" spans="1:7" hidden="1" x14ac:dyDescent="0.3">
      <c r="A128" s="1" t="s">
        <v>7</v>
      </c>
      <c r="B128" s="1" t="s">
        <v>8</v>
      </c>
      <c r="C128">
        <v>50</v>
      </c>
      <c r="D128" s="1" t="s">
        <v>43</v>
      </c>
      <c r="E128" s="1" t="s">
        <v>44</v>
      </c>
      <c r="F128">
        <v>1</v>
      </c>
      <c r="G128">
        <v>1</v>
      </c>
    </row>
    <row r="129" spans="1:7" hidden="1" x14ac:dyDescent="0.3">
      <c r="A129" s="1" t="s">
        <v>7</v>
      </c>
      <c r="B129" s="1" t="s">
        <v>8</v>
      </c>
      <c r="C129">
        <v>50</v>
      </c>
      <c r="D129" s="1" t="s">
        <v>45</v>
      </c>
      <c r="E129" s="1" t="s">
        <v>46</v>
      </c>
      <c r="F129">
        <v>1</v>
      </c>
      <c r="G129">
        <v>1</v>
      </c>
    </row>
    <row r="130" spans="1:7" hidden="1" x14ac:dyDescent="0.3">
      <c r="A130" s="1" t="s">
        <v>7</v>
      </c>
      <c r="B130" s="1" t="s">
        <v>8</v>
      </c>
      <c r="C130">
        <v>50</v>
      </c>
      <c r="D130" s="1" t="s">
        <v>47</v>
      </c>
      <c r="E130" s="1" t="s">
        <v>48</v>
      </c>
      <c r="F130">
        <v>0</v>
      </c>
      <c r="G130">
        <v>0</v>
      </c>
    </row>
    <row r="131" spans="1:7" hidden="1" x14ac:dyDescent="0.3">
      <c r="A131" s="1" t="s">
        <v>7</v>
      </c>
      <c r="B131" s="1" t="s">
        <v>8</v>
      </c>
      <c r="C131">
        <v>50</v>
      </c>
      <c r="D131" s="1" t="s">
        <v>49</v>
      </c>
      <c r="E131" s="1" t="s">
        <v>50</v>
      </c>
      <c r="F131">
        <v>1</v>
      </c>
      <c r="G131">
        <v>1</v>
      </c>
    </row>
    <row r="132" spans="1:7" hidden="1" x14ac:dyDescent="0.3">
      <c r="A132" s="1" t="s">
        <v>7</v>
      </c>
      <c r="B132" s="1" t="s">
        <v>8</v>
      </c>
      <c r="C132">
        <v>50</v>
      </c>
      <c r="D132" s="1" t="s">
        <v>51</v>
      </c>
      <c r="E132" s="1" t="s">
        <v>52</v>
      </c>
      <c r="F132">
        <v>1</v>
      </c>
      <c r="G132">
        <v>1</v>
      </c>
    </row>
    <row r="133" spans="1:7" hidden="1" x14ac:dyDescent="0.3">
      <c r="A133" s="1" t="s">
        <v>7</v>
      </c>
      <c r="B133" s="1" t="s">
        <v>8</v>
      </c>
      <c r="C133">
        <v>50</v>
      </c>
      <c r="D133" s="1" t="s">
        <v>53</v>
      </c>
      <c r="E133" s="1" t="s">
        <v>54</v>
      </c>
      <c r="F133">
        <v>1</v>
      </c>
      <c r="G133">
        <v>0.5</v>
      </c>
    </row>
    <row r="134" spans="1:7" hidden="1" x14ac:dyDescent="0.3">
      <c r="A134" s="1" t="s">
        <v>7</v>
      </c>
      <c r="B134" s="1" t="s">
        <v>8</v>
      </c>
      <c r="C134">
        <v>50</v>
      </c>
      <c r="D134" s="1" t="s">
        <v>55</v>
      </c>
      <c r="E134" s="1" t="s">
        <v>56</v>
      </c>
      <c r="F134">
        <v>1</v>
      </c>
      <c r="G134">
        <v>1</v>
      </c>
    </row>
    <row r="135" spans="1:7" hidden="1" x14ac:dyDescent="0.3">
      <c r="A135" s="1" t="s">
        <v>7</v>
      </c>
      <c r="B135" s="1" t="s">
        <v>8</v>
      </c>
      <c r="C135">
        <v>50</v>
      </c>
      <c r="D135" s="1" t="s">
        <v>57</v>
      </c>
      <c r="E135" s="1" t="s">
        <v>58</v>
      </c>
      <c r="F135">
        <v>0</v>
      </c>
      <c r="G135">
        <v>0</v>
      </c>
    </row>
    <row r="136" spans="1:7" hidden="1" x14ac:dyDescent="0.3">
      <c r="A136" s="1" t="s">
        <v>7</v>
      </c>
      <c r="B136" s="1" t="s">
        <v>8</v>
      </c>
      <c r="C136">
        <v>50</v>
      </c>
      <c r="D136" s="1" t="s">
        <v>59</v>
      </c>
      <c r="E136" s="1" t="s">
        <v>60</v>
      </c>
      <c r="F136">
        <v>1</v>
      </c>
      <c r="G136">
        <v>1</v>
      </c>
    </row>
    <row r="137" spans="1:7" hidden="1" x14ac:dyDescent="0.3">
      <c r="A137" s="1" t="s">
        <v>7</v>
      </c>
      <c r="B137" s="1" t="s">
        <v>8</v>
      </c>
      <c r="C137">
        <v>50</v>
      </c>
      <c r="D137" s="1" t="s">
        <v>61</v>
      </c>
      <c r="E137" s="1" t="s">
        <v>62</v>
      </c>
      <c r="F137">
        <v>1</v>
      </c>
      <c r="G137">
        <v>1</v>
      </c>
    </row>
    <row r="138" spans="1:7" hidden="1" x14ac:dyDescent="0.3">
      <c r="A138" s="1" t="s">
        <v>7</v>
      </c>
      <c r="B138" s="1" t="s">
        <v>8</v>
      </c>
      <c r="C138">
        <v>50</v>
      </c>
      <c r="D138" s="1" t="s">
        <v>63</v>
      </c>
      <c r="E138" s="1" t="s">
        <v>64</v>
      </c>
      <c r="F138">
        <v>1</v>
      </c>
      <c r="G138">
        <v>1</v>
      </c>
    </row>
    <row r="139" spans="1:7" hidden="1" x14ac:dyDescent="0.3">
      <c r="A139" s="1" t="s">
        <v>7</v>
      </c>
      <c r="B139" s="1" t="s">
        <v>8</v>
      </c>
      <c r="C139">
        <v>50</v>
      </c>
      <c r="D139" s="1" t="s">
        <v>65</v>
      </c>
      <c r="E139" s="1" t="s">
        <v>66</v>
      </c>
      <c r="F139">
        <v>1</v>
      </c>
      <c r="G139">
        <v>0.5</v>
      </c>
    </row>
    <row r="140" spans="1:7" hidden="1" x14ac:dyDescent="0.3">
      <c r="A140" s="1" t="s">
        <v>7</v>
      </c>
      <c r="B140" s="1" t="s">
        <v>8</v>
      </c>
      <c r="C140">
        <v>50</v>
      </c>
      <c r="D140" s="1" t="s">
        <v>67</v>
      </c>
      <c r="E140" s="1" t="s">
        <v>68</v>
      </c>
      <c r="F140">
        <v>1</v>
      </c>
      <c r="G140">
        <v>1</v>
      </c>
    </row>
    <row r="141" spans="1:7" hidden="1" x14ac:dyDescent="0.3">
      <c r="A141" s="1" t="s">
        <v>7</v>
      </c>
      <c r="B141" s="1" t="s">
        <v>8</v>
      </c>
      <c r="C141">
        <v>50</v>
      </c>
      <c r="D141" s="1" t="s">
        <v>69</v>
      </c>
      <c r="E141" s="1" t="s">
        <v>70</v>
      </c>
      <c r="F141">
        <v>1</v>
      </c>
      <c r="G141">
        <v>1</v>
      </c>
    </row>
    <row r="142" spans="1:7" hidden="1" x14ac:dyDescent="0.3">
      <c r="A142" s="1" t="s">
        <v>7</v>
      </c>
      <c r="B142" s="1" t="s">
        <v>8</v>
      </c>
      <c r="C142">
        <v>50</v>
      </c>
      <c r="D142" s="1" t="s">
        <v>71</v>
      </c>
      <c r="E142" s="1" t="s">
        <v>72</v>
      </c>
      <c r="F142">
        <v>1</v>
      </c>
      <c r="G142">
        <v>1</v>
      </c>
    </row>
    <row r="143" spans="1:7" hidden="1" x14ac:dyDescent="0.3">
      <c r="A143" s="1" t="s">
        <v>7</v>
      </c>
      <c r="B143" s="1" t="s">
        <v>8</v>
      </c>
      <c r="C143">
        <v>50</v>
      </c>
      <c r="D143" s="1" t="s">
        <v>73</v>
      </c>
      <c r="E143" s="1" t="s">
        <v>74</v>
      </c>
      <c r="F143">
        <v>1</v>
      </c>
      <c r="G143">
        <v>1</v>
      </c>
    </row>
    <row r="144" spans="1:7" hidden="1" x14ac:dyDescent="0.3">
      <c r="A144" s="1" t="s">
        <v>7</v>
      </c>
      <c r="B144" s="1" t="s">
        <v>8</v>
      </c>
      <c r="C144">
        <v>50</v>
      </c>
      <c r="D144" s="1" t="s">
        <v>75</v>
      </c>
      <c r="E144" s="1" t="s">
        <v>76</v>
      </c>
      <c r="F144">
        <v>0</v>
      </c>
      <c r="G144">
        <v>0</v>
      </c>
    </row>
    <row r="145" spans="1:7" hidden="1" x14ac:dyDescent="0.3">
      <c r="A145" s="1" t="s">
        <v>7</v>
      </c>
      <c r="B145" s="1" t="s">
        <v>8</v>
      </c>
      <c r="C145">
        <v>50</v>
      </c>
      <c r="D145" s="1" t="s">
        <v>77</v>
      </c>
      <c r="E145" s="1" t="s">
        <v>78</v>
      </c>
      <c r="F145">
        <v>1</v>
      </c>
      <c r="G145">
        <v>1</v>
      </c>
    </row>
    <row r="146" spans="1:7" hidden="1" x14ac:dyDescent="0.3">
      <c r="A146" s="1" t="s">
        <v>7</v>
      </c>
      <c r="B146" s="1" t="s">
        <v>8</v>
      </c>
      <c r="C146">
        <v>50</v>
      </c>
      <c r="D146" s="1" t="s">
        <v>79</v>
      </c>
      <c r="E146" s="1" t="s">
        <v>80</v>
      </c>
      <c r="F146">
        <v>1</v>
      </c>
      <c r="G146">
        <v>1</v>
      </c>
    </row>
    <row r="147" spans="1:7" hidden="1" x14ac:dyDescent="0.3">
      <c r="A147" s="1" t="s">
        <v>7</v>
      </c>
      <c r="B147" s="1" t="s">
        <v>8</v>
      </c>
      <c r="C147">
        <v>50</v>
      </c>
      <c r="D147" s="1" t="s">
        <v>81</v>
      </c>
      <c r="E147" s="1" t="s">
        <v>82</v>
      </c>
      <c r="F147">
        <v>1</v>
      </c>
      <c r="G147">
        <v>1</v>
      </c>
    </row>
    <row r="148" spans="1:7" hidden="1" x14ac:dyDescent="0.3">
      <c r="A148" s="1" t="s">
        <v>7</v>
      </c>
      <c r="B148" s="1" t="s">
        <v>8</v>
      </c>
      <c r="C148">
        <v>50</v>
      </c>
      <c r="D148" s="1" t="s">
        <v>83</v>
      </c>
      <c r="E148" s="1" t="s">
        <v>84</v>
      </c>
      <c r="F148">
        <v>1</v>
      </c>
      <c r="G148">
        <v>1</v>
      </c>
    </row>
    <row r="149" spans="1:7" hidden="1" x14ac:dyDescent="0.3">
      <c r="A149" s="1" t="s">
        <v>7</v>
      </c>
      <c r="B149" s="1" t="s">
        <v>8</v>
      </c>
      <c r="C149">
        <v>50</v>
      </c>
      <c r="D149" s="1" t="s">
        <v>85</v>
      </c>
      <c r="E149" s="1" t="s">
        <v>86</v>
      </c>
      <c r="F149">
        <v>1</v>
      </c>
      <c r="G149">
        <v>0.5</v>
      </c>
    </row>
    <row r="150" spans="1:7" hidden="1" x14ac:dyDescent="0.3">
      <c r="A150" s="1" t="s">
        <v>7</v>
      </c>
      <c r="B150" s="1" t="s">
        <v>8</v>
      </c>
      <c r="C150">
        <v>50</v>
      </c>
      <c r="D150" s="1" t="s">
        <v>87</v>
      </c>
      <c r="E150" s="1" t="s">
        <v>88</v>
      </c>
      <c r="F150">
        <v>1</v>
      </c>
      <c r="G150">
        <v>1</v>
      </c>
    </row>
    <row r="151" spans="1:7" hidden="1" x14ac:dyDescent="0.3">
      <c r="A151" s="1" t="s">
        <v>7</v>
      </c>
      <c r="B151" s="1" t="s">
        <v>8</v>
      </c>
      <c r="C151">
        <v>50</v>
      </c>
      <c r="D151" s="1" t="s">
        <v>89</v>
      </c>
      <c r="E151" s="1" t="s">
        <v>90</v>
      </c>
      <c r="F151">
        <v>1</v>
      </c>
      <c r="G151">
        <v>1</v>
      </c>
    </row>
    <row r="152" spans="1:7" hidden="1" x14ac:dyDescent="0.3">
      <c r="A152" s="1" t="s">
        <v>7</v>
      </c>
      <c r="B152" s="1" t="s">
        <v>8</v>
      </c>
      <c r="C152">
        <v>50</v>
      </c>
      <c r="D152" s="1" t="s">
        <v>91</v>
      </c>
      <c r="E152" s="1" t="s">
        <v>92</v>
      </c>
      <c r="F152">
        <v>1</v>
      </c>
      <c r="G152">
        <v>1</v>
      </c>
    </row>
    <row r="153" spans="1:7" hidden="1" x14ac:dyDescent="0.3">
      <c r="A153" s="1" t="s">
        <v>7</v>
      </c>
      <c r="B153" s="1" t="s">
        <v>8</v>
      </c>
      <c r="C153">
        <v>50</v>
      </c>
      <c r="D153" s="1" t="s">
        <v>93</v>
      </c>
      <c r="E153" s="1" t="s">
        <v>94</v>
      </c>
      <c r="F153">
        <v>1</v>
      </c>
      <c r="G153">
        <v>1</v>
      </c>
    </row>
    <row r="154" spans="1:7" hidden="1" x14ac:dyDescent="0.3">
      <c r="A154" s="1" t="s">
        <v>7</v>
      </c>
      <c r="B154" s="1" t="s">
        <v>8</v>
      </c>
      <c r="C154">
        <v>50</v>
      </c>
      <c r="D154" s="1" t="s">
        <v>95</v>
      </c>
      <c r="E154" s="1" t="s">
        <v>96</v>
      </c>
      <c r="F154">
        <v>1</v>
      </c>
      <c r="G154">
        <v>1</v>
      </c>
    </row>
    <row r="155" spans="1:7" hidden="1" x14ac:dyDescent="0.3">
      <c r="A155" s="1" t="s">
        <v>7</v>
      </c>
      <c r="B155" s="1" t="s">
        <v>8</v>
      </c>
      <c r="C155">
        <v>50</v>
      </c>
      <c r="D155" s="1" t="s">
        <v>97</v>
      </c>
      <c r="E155" s="1" t="s">
        <v>98</v>
      </c>
      <c r="F155">
        <v>1</v>
      </c>
      <c r="G155">
        <v>1</v>
      </c>
    </row>
    <row r="156" spans="1:7" hidden="1" x14ac:dyDescent="0.3">
      <c r="A156" s="1" t="s">
        <v>7</v>
      </c>
      <c r="B156" s="1" t="s">
        <v>8</v>
      </c>
      <c r="C156">
        <v>50</v>
      </c>
      <c r="D156" s="1" t="s">
        <v>99</v>
      </c>
      <c r="E156" s="1" t="s">
        <v>100</v>
      </c>
      <c r="F156">
        <v>1</v>
      </c>
      <c r="G156">
        <v>0.25</v>
      </c>
    </row>
    <row r="157" spans="1:7" hidden="1" x14ac:dyDescent="0.3">
      <c r="A157" s="1" t="s">
        <v>7</v>
      </c>
      <c r="B157" s="1" t="s">
        <v>8</v>
      </c>
      <c r="C157">
        <v>50</v>
      </c>
      <c r="D157" s="1" t="s">
        <v>101</v>
      </c>
      <c r="E157" s="1" t="s">
        <v>102</v>
      </c>
      <c r="F157">
        <v>0</v>
      </c>
      <c r="G157">
        <v>0</v>
      </c>
    </row>
    <row r="158" spans="1:7" hidden="1" x14ac:dyDescent="0.3">
      <c r="A158" s="1" t="s">
        <v>7</v>
      </c>
      <c r="B158" s="1" t="s">
        <v>8</v>
      </c>
      <c r="C158">
        <v>50</v>
      </c>
      <c r="D158" s="1" t="s">
        <v>103</v>
      </c>
      <c r="E158" s="1" t="s">
        <v>104</v>
      </c>
      <c r="F158">
        <v>1</v>
      </c>
      <c r="G158">
        <v>1</v>
      </c>
    </row>
    <row r="159" spans="1:7" hidden="1" x14ac:dyDescent="0.3">
      <c r="A159" s="1" t="s">
        <v>7</v>
      </c>
      <c r="B159" s="1" t="s">
        <v>8</v>
      </c>
      <c r="C159">
        <v>50</v>
      </c>
      <c r="D159" s="1" t="s">
        <v>105</v>
      </c>
      <c r="E159" s="1" t="s">
        <v>106</v>
      </c>
      <c r="F159">
        <v>0</v>
      </c>
      <c r="G159">
        <v>0</v>
      </c>
    </row>
    <row r="160" spans="1:7" hidden="1" x14ac:dyDescent="0.3">
      <c r="A160" s="1" t="s">
        <v>7</v>
      </c>
      <c r="B160" s="1" t="s">
        <v>8</v>
      </c>
      <c r="C160">
        <v>50</v>
      </c>
      <c r="D160" s="1" t="s">
        <v>107</v>
      </c>
      <c r="E160" s="1" t="s">
        <v>108</v>
      </c>
      <c r="F160">
        <v>1</v>
      </c>
      <c r="G160">
        <v>1</v>
      </c>
    </row>
    <row r="161" spans="1:7" hidden="1" x14ac:dyDescent="0.3">
      <c r="A161" s="1" t="s">
        <v>7</v>
      </c>
      <c r="B161" s="1" t="s">
        <v>8</v>
      </c>
      <c r="C161">
        <v>50</v>
      </c>
      <c r="D161" s="1" t="s">
        <v>109</v>
      </c>
      <c r="E161" s="1" t="s">
        <v>110</v>
      </c>
      <c r="F161">
        <v>1</v>
      </c>
      <c r="G161">
        <v>1</v>
      </c>
    </row>
    <row r="162" spans="1:7" hidden="1" x14ac:dyDescent="0.3">
      <c r="A162" s="1" t="s">
        <v>7</v>
      </c>
      <c r="B162" s="1" t="s">
        <v>8</v>
      </c>
      <c r="C162">
        <v>50</v>
      </c>
      <c r="D162" s="1" t="s">
        <v>111</v>
      </c>
      <c r="E162" s="1" t="s">
        <v>112</v>
      </c>
      <c r="F162">
        <v>1</v>
      </c>
      <c r="G162">
        <v>0.25</v>
      </c>
    </row>
    <row r="163" spans="1:7" hidden="1" x14ac:dyDescent="0.3">
      <c r="A163" s="1" t="s">
        <v>7</v>
      </c>
      <c r="B163" s="1" t="s">
        <v>8</v>
      </c>
      <c r="C163">
        <v>50</v>
      </c>
      <c r="D163" s="1" t="s">
        <v>113</v>
      </c>
      <c r="E163" s="1" t="s">
        <v>114</v>
      </c>
      <c r="F163">
        <v>1</v>
      </c>
      <c r="G163">
        <v>1</v>
      </c>
    </row>
    <row r="164" spans="1:7" hidden="1" x14ac:dyDescent="0.3">
      <c r="A164" s="1" t="s">
        <v>7</v>
      </c>
      <c r="B164" s="1" t="s">
        <v>8</v>
      </c>
      <c r="C164">
        <v>50</v>
      </c>
      <c r="D164" s="1" t="s">
        <v>115</v>
      </c>
      <c r="E164" s="1" t="s">
        <v>116</v>
      </c>
      <c r="F164">
        <v>1</v>
      </c>
      <c r="G164">
        <v>1</v>
      </c>
    </row>
    <row r="165" spans="1:7" hidden="1" x14ac:dyDescent="0.3">
      <c r="A165" s="1" t="s">
        <v>7</v>
      </c>
      <c r="B165" s="1" t="s">
        <v>8</v>
      </c>
      <c r="C165">
        <v>50</v>
      </c>
      <c r="D165" s="1" t="s">
        <v>117</v>
      </c>
      <c r="E165" s="1" t="s">
        <v>118</v>
      </c>
      <c r="F165">
        <v>1</v>
      </c>
      <c r="G165">
        <v>0.25</v>
      </c>
    </row>
    <row r="166" spans="1:7" hidden="1" x14ac:dyDescent="0.3">
      <c r="A166" s="1" t="s">
        <v>7</v>
      </c>
      <c r="B166" s="1" t="s">
        <v>8</v>
      </c>
      <c r="C166">
        <v>50</v>
      </c>
      <c r="D166" s="1" t="s">
        <v>119</v>
      </c>
      <c r="E166" s="1" t="s">
        <v>120</v>
      </c>
      <c r="F166">
        <v>1</v>
      </c>
      <c r="G166">
        <v>1</v>
      </c>
    </row>
    <row r="167" spans="1:7" hidden="1" x14ac:dyDescent="0.3">
      <c r="A167" s="1" t="s">
        <v>7</v>
      </c>
      <c r="B167" s="1" t="s">
        <v>8</v>
      </c>
      <c r="C167">
        <v>50</v>
      </c>
      <c r="D167" s="1" t="s">
        <v>121</v>
      </c>
      <c r="E167" s="1" t="s">
        <v>122</v>
      </c>
      <c r="F167">
        <v>1</v>
      </c>
      <c r="G167">
        <v>0.33333333333333331</v>
      </c>
    </row>
    <row r="168" spans="1:7" hidden="1" x14ac:dyDescent="0.3">
      <c r="A168" s="1" t="s">
        <v>7</v>
      </c>
      <c r="B168" s="1" t="s">
        <v>8</v>
      </c>
      <c r="C168">
        <v>50</v>
      </c>
      <c r="D168" s="1" t="s">
        <v>123</v>
      </c>
      <c r="E168" s="1" t="s">
        <v>124</v>
      </c>
      <c r="F168">
        <v>1</v>
      </c>
      <c r="G168">
        <v>1</v>
      </c>
    </row>
    <row r="169" spans="1:7" hidden="1" x14ac:dyDescent="0.3">
      <c r="A169" s="1" t="s">
        <v>7</v>
      </c>
      <c r="B169" s="1" t="s">
        <v>8</v>
      </c>
      <c r="C169">
        <v>50</v>
      </c>
      <c r="D169" s="1" t="s">
        <v>125</v>
      </c>
      <c r="E169" s="1" t="s">
        <v>126</v>
      </c>
      <c r="F169">
        <v>1</v>
      </c>
      <c r="G169">
        <v>1</v>
      </c>
    </row>
    <row r="170" spans="1:7" hidden="1" x14ac:dyDescent="0.3">
      <c r="A170" s="1" t="s">
        <v>7</v>
      </c>
      <c r="B170" s="1" t="s">
        <v>8</v>
      </c>
      <c r="C170">
        <v>50</v>
      </c>
      <c r="D170" s="1" t="s">
        <v>127</v>
      </c>
      <c r="E170" s="1" t="s">
        <v>128</v>
      </c>
      <c r="F170">
        <v>1</v>
      </c>
      <c r="G170">
        <v>1</v>
      </c>
    </row>
    <row r="171" spans="1:7" hidden="1" x14ac:dyDescent="0.3">
      <c r="A171" s="1" t="s">
        <v>7</v>
      </c>
      <c r="B171" s="1" t="s">
        <v>8</v>
      </c>
      <c r="C171">
        <v>50</v>
      </c>
      <c r="D171" s="1" t="s">
        <v>129</v>
      </c>
      <c r="E171" s="1" t="s">
        <v>130</v>
      </c>
      <c r="F171">
        <v>1</v>
      </c>
      <c r="G171">
        <v>0.33333333333333331</v>
      </c>
    </row>
    <row r="172" spans="1:7" hidden="1" x14ac:dyDescent="0.3">
      <c r="A172" s="1" t="s">
        <v>7</v>
      </c>
      <c r="B172" s="1" t="s">
        <v>8</v>
      </c>
      <c r="C172">
        <v>50</v>
      </c>
      <c r="D172" s="1" t="s">
        <v>131</v>
      </c>
      <c r="E172" s="1" t="s">
        <v>132</v>
      </c>
      <c r="F172">
        <v>1</v>
      </c>
      <c r="G172">
        <v>1</v>
      </c>
    </row>
    <row r="173" spans="1:7" hidden="1" x14ac:dyDescent="0.3">
      <c r="A173" s="1" t="s">
        <v>7</v>
      </c>
      <c r="B173" s="1" t="s">
        <v>8</v>
      </c>
      <c r="C173">
        <v>50</v>
      </c>
      <c r="D173" s="1" t="s">
        <v>133</v>
      </c>
      <c r="E173" s="1" t="s">
        <v>134</v>
      </c>
      <c r="F173">
        <v>1</v>
      </c>
      <c r="G173">
        <v>1</v>
      </c>
    </row>
    <row r="174" spans="1:7" hidden="1" x14ac:dyDescent="0.3">
      <c r="A174" s="1" t="s">
        <v>7</v>
      </c>
      <c r="B174" s="1" t="s">
        <v>8</v>
      </c>
      <c r="C174">
        <v>50</v>
      </c>
      <c r="D174" s="1" t="s">
        <v>135</v>
      </c>
      <c r="E174" s="1" t="s">
        <v>136</v>
      </c>
      <c r="F174">
        <v>1</v>
      </c>
      <c r="G174">
        <v>1</v>
      </c>
    </row>
    <row r="175" spans="1:7" hidden="1" x14ac:dyDescent="0.3">
      <c r="A175" s="1" t="s">
        <v>7</v>
      </c>
      <c r="B175" s="1" t="s">
        <v>8</v>
      </c>
      <c r="C175">
        <v>50</v>
      </c>
      <c r="D175" s="1" t="s">
        <v>137</v>
      </c>
      <c r="E175" s="1" t="s">
        <v>138</v>
      </c>
      <c r="F175">
        <v>1</v>
      </c>
      <c r="G175">
        <v>1</v>
      </c>
    </row>
    <row r="176" spans="1:7" hidden="1" x14ac:dyDescent="0.3">
      <c r="A176" s="1" t="s">
        <v>7</v>
      </c>
      <c r="B176" s="1" t="s">
        <v>8</v>
      </c>
      <c r="C176">
        <v>50</v>
      </c>
      <c r="D176" s="1" t="s">
        <v>139</v>
      </c>
      <c r="E176" s="1" t="s">
        <v>140</v>
      </c>
      <c r="F176">
        <v>1</v>
      </c>
      <c r="G176">
        <v>1</v>
      </c>
    </row>
    <row r="177" spans="1:7" hidden="1" x14ac:dyDescent="0.3">
      <c r="A177" s="1" t="s">
        <v>7</v>
      </c>
      <c r="B177" s="1" t="s">
        <v>8</v>
      </c>
      <c r="C177">
        <v>50</v>
      </c>
      <c r="D177" s="1" t="s">
        <v>141</v>
      </c>
      <c r="E177" s="1" t="s">
        <v>142</v>
      </c>
      <c r="F177">
        <v>1</v>
      </c>
      <c r="G177">
        <v>0.5</v>
      </c>
    </row>
    <row r="178" spans="1:7" hidden="1" x14ac:dyDescent="0.3">
      <c r="A178" s="1" t="s">
        <v>7</v>
      </c>
      <c r="B178" s="1" t="s">
        <v>8</v>
      </c>
      <c r="C178">
        <v>50</v>
      </c>
      <c r="D178" s="1" t="s">
        <v>143</v>
      </c>
      <c r="E178" s="1" t="s">
        <v>144</v>
      </c>
      <c r="F178">
        <v>1</v>
      </c>
      <c r="G178">
        <v>1</v>
      </c>
    </row>
    <row r="179" spans="1:7" hidden="1" x14ac:dyDescent="0.3">
      <c r="A179" s="1" t="s">
        <v>7</v>
      </c>
      <c r="B179" s="1" t="s">
        <v>8</v>
      </c>
      <c r="C179">
        <v>50</v>
      </c>
      <c r="D179" s="1" t="s">
        <v>145</v>
      </c>
      <c r="E179" s="1" t="s">
        <v>146</v>
      </c>
      <c r="F179">
        <v>1</v>
      </c>
      <c r="G179">
        <v>1</v>
      </c>
    </row>
    <row r="180" spans="1:7" hidden="1" x14ac:dyDescent="0.3">
      <c r="A180" s="1" t="s">
        <v>7</v>
      </c>
      <c r="B180" s="1" t="s">
        <v>8</v>
      </c>
      <c r="C180">
        <v>50</v>
      </c>
      <c r="D180" s="1" t="s">
        <v>147</v>
      </c>
      <c r="E180" s="1" t="s">
        <v>148</v>
      </c>
      <c r="F180">
        <v>1</v>
      </c>
      <c r="G180">
        <v>1</v>
      </c>
    </row>
    <row r="181" spans="1:7" hidden="1" x14ac:dyDescent="0.3">
      <c r="A181" s="1" t="s">
        <v>7</v>
      </c>
      <c r="B181" s="1" t="s">
        <v>8</v>
      </c>
      <c r="C181">
        <v>50</v>
      </c>
      <c r="D181" s="1" t="s">
        <v>149</v>
      </c>
      <c r="E181" s="1" t="s">
        <v>150</v>
      </c>
      <c r="F181">
        <v>1</v>
      </c>
      <c r="G181">
        <v>1</v>
      </c>
    </row>
    <row r="182" spans="1:7" hidden="1" x14ac:dyDescent="0.3">
      <c r="A182" s="1" t="s">
        <v>7</v>
      </c>
      <c r="B182" s="1" t="s">
        <v>8</v>
      </c>
      <c r="C182">
        <v>50</v>
      </c>
      <c r="D182" s="1" t="s">
        <v>151</v>
      </c>
      <c r="E182" s="1" t="s">
        <v>152</v>
      </c>
      <c r="F182">
        <v>1</v>
      </c>
      <c r="G182">
        <v>1</v>
      </c>
    </row>
    <row r="183" spans="1:7" hidden="1" x14ac:dyDescent="0.3">
      <c r="A183" s="1" t="s">
        <v>7</v>
      </c>
      <c r="B183" s="1" t="s">
        <v>8</v>
      </c>
      <c r="C183">
        <v>50</v>
      </c>
      <c r="D183" s="1" t="s">
        <v>153</v>
      </c>
      <c r="E183" s="1" t="s">
        <v>154</v>
      </c>
      <c r="F183">
        <v>1</v>
      </c>
      <c r="G183">
        <v>1</v>
      </c>
    </row>
    <row r="184" spans="1:7" hidden="1" x14ac:dyDescent="0.3">
      <c r="A184" s="1" t="s">
        <v>7</v>
      </c>
      <c r="B184" s="1" t="s">
        <v>8</v>
      </c>
      <c r="C184">
        <v>50</v>
      </c>
      <c r="D184" s="1" t="s">
        <v>155</v>
      </c>
      <c r="E184" s="1" t="s">
        <v>156</v>
      </c>
      <c r="F184">
        <v>0</v>
      </c>
      <c r="G184">
        <v>0</v>
      </c>
    </row>
    <row r="185" spans="1:7" hidden="1" x14ac:dyDescent="0.3">
      <c r="A185" s="1" t="s">
        <v>7</v>
      </c>
      <c r="B185" s="1" t="s">
        <v>8</v>
      </c>
      <c r="C185">
        <v>50</v>
      </c>
      <c r="D185" s="1" t="s">
        <v>157</v>
      </c>
      <c r="E185" s="1" t="s">
        <v>158</v>
      </c>
      <c r="F185">
        <v>1</v>
      </c>
      <c r="G185">
        <v>1</v>
      </c>
    </row>
    <row r="186" spans="1:7" hidden="1" x14ac:dyDescent="0.3">
      <c r="A186" s="1" t="s">
        <v>7</v>
      </c>
      <c r="B186" s="1" t="s">
        <v>8</v>
      </c>
      <c r="C186">
        <v>50</v>
      </c>
      <c r="D186" s="1" t="s">
        <v>159</v>
      </c>
      <c r="E186" s="1" t="s">
        <v>160</v>
      </c>
      <c r="F186">
        <v>1</v>
      </c>
      <c r="G186">
        <v>1</v>
      </c>
    </row>
    <row r="187" spans="1:7" hidden="1" x14ac:dyDescent="0.3">
      <c r="A187" s="1" t="s">
        <v>7</v>
      </c>
      <c r="B187" s="1" t="s">
        <v>8</v>
      </c>
      <c r="C187">
        <v>50</v>
      </c>
      <c r="D187" s="1" t="s">
        <v>161</v>
      </c>
      <c r="E187" s="1" t="s">
        <v>162</v>
      </c>
      <c r="F187">
        <v>1</v>
      </c>
      <c r="G187">
        <v>1</v>
      </c>
    </row>
    <row r="188" spans="1:7" hidden="1" x14ac:dyDescent="0.3">
      <c r="A188" s="1" t="s">
        <v>7</v>
      </c>
      <c r="B188" s="1" t="s">
        <v>8</v>
      </c>
      <c r="C188">
        <v>50</v>
      </c>
      <c r="D188" s="1" t="s">
        <v>163</v>
      </c>
      <c r="E188" s="1" t="s">
        <v>164</v>
      </c>
      <c r="F188">
        <v>1</v>
      </c>
      <c r="G188">
        <v>1</v>
      </c>
    </row>
    <row r="189" spans="1:7" hidden="1" x14ac:dyDescent="0.3">
      <c r="A189" s="1" t="s">
        <v>7</v>
      </c>
      <c r="B189" s="1" t="s">
        <v>8</v>
      </c>
      <c r="C189">
        <v>50</v>
      </c>
      <c r="D189" s="1" t="s">
        <v>165</v>
      </c>
      <c r="E189" s="1" t="s">
        <v>166</v>
      </c>
      <c r="F189">
        <v>1</v>
      </c>
      <c r="G189">
        <v>1</v>
      </c>
    </row>
    <row r="190" spans="1:7" hidden="1" x14ac:dyDescent="0.3">
      <c r="A190" s="1" t="s">
        <v>7</v>
      </c>
      <c r="B190" s="1" t="s">
        <v>8</v>
      </c>
      <c r="C190">
        <v>50</v>
      </c>
      <c r="D190" s="1" t="s">
        <v>167</v>
      </c>
      <c r="E190" s="1" t="s">
        <v>168</v>
      </c>
      <c r="F190">
        <v>1</v>
      </c>
      <c r="G190">
        <v>1</v>
      </c>
    </row>
    <row r="191" spans="1:7" hidden="1" x14ac:dyDescent="0.3">
      <c r="A191" s="1" t="s">
        <v>7</v>
      </c>
      <c r="B191" s="1" t="s">
        <v>8</v>
      </c>
      <c r="C191">
        <v>50</v>
      </c>
      <c r="D191" s="1" t="s">
        <v>169</v>
      </c>
      <c r="E191" s="1" t="s">
        <v>170</v>
      </c>
      <c r="F191">
        <v>1</v>
      </c>
      <c r="G191">
        <v>1</v>
      </c>
    </row>
    <row r="192" spans="1:7" hidden="1" x14ac:dyDescent="0.3">
      <c r="A192" s="1" t="s">
        <v>7</v>
      </c>
      <c r="B192" s="1" t="s">
        <v>8</v>
      </c>
      <c r="C192">
        <v>50</v>
      </c>
      <c r="D192" s="1" t="s">
        <v>171</v>
      </c>
      <c r="E192" s="1" t="s">
        <v>172</v>
      </c>
      <c r="F192">
        <v>1</v>
      </c>
      <c r="G192">
        <v>1</v>
      </c>
    </row>
    <row r="193" spans="1:7" hidden="1" x14ac:dyDescent="0.3">
      <c r="A193" s="1" t="s">
        <v>7</v>
      </c>
      <c r="B193" s="1" t="s">
        <v>8</v>
      </c>
      <c r="C193">
        <v>50</v>
      </c>
      <c r="D193" s="1" t="s">
        <v>173</v>
      </c>
      <c r="E193" s="1" t="s">
        <v>174</v>
      </c>
      <c r="F193">
        <v>1</v>
      </c>
      <c r="G193">
        <v>1</v>
      </c>
    </row>
    <row r="194" spans="1:7" hidden="1" x14ac:dyDescent="0.3">
      <c r="A194" s="1" t="s">
        <v>7</v>
      </c>
      <c r="B194" s="1" t="s">
        <v>8</v>
      </c>
      <c r="C194">
        <v>50</v>
      </c>
      <c r="D194" s="1" t="s">
        <v>175</v>
      </c>
      <c r="E194" s="1" t="s">
        <v>176</v>
      </c>
      <c r="F194">
        <v>1</v>
      </c>
      <c r="G194">
        <v>1</v>
      </c>
    </row>
    <row r="195" spans="1:7" hidden="1" x14ac:dyDescent="0.3">
      <c r="A195" s="1" t="s">
        <v>7</v>
      </c>
      <c r="B195" s="1" t="s">
        <v>8</v>
      </c>
      <c r="C195">
        <v>50</v>
      </c>
      <c r="D195" s="1" t="s">
        <v>177</v>
      </c>
      <c r="E195" s="1" t="s">
        <v>178</v>
      </c>
      <c r="F195">
        <v>1</v>
      </c>
      <c r="G195">
        <v>1</v>
      </c>
    </row>
    <row r="196" spans="1:7" hidden="1" x14ac:dyDescent="0.3">
      <c r="A196" s="1" t="s">
        <v>7</v>
      </c>
      <c r="B196" s="1" t="s">
        <v>8</v>
      </c>
      <c r="C196">
        <v>50</v>
      </c>
      <c r="D196" s="1" t="s">
        <v>179</v>
      </c>
      <c r="E196" s="1" t="s">
        <v>180</v>
      </c>
      <c r="F196">
        <v>1</v>
      </c>
      <c r="G196">
        <v>1</v>
      </c>
    </row>
    <row r="197" spans="1:7" hidden="1" x14ac:dyDescent="0.3">
      <c r="A197" s="1" t="s">
        <v>7</v>
      </c>
      <c r="B197" s="1" t="s">
        <v>8</v>
      </c>
      <c r="C197">
        <v>50</v>
      </c>
      <c r="D197" s="1" t="s">
        <v>181</v>
      </c>
      <c r="E197" s="1" t="s">
        <v>182</v>
      </c>
      <c r="F197">
        <v>1</v>
      </c>
      <c r="G197">
        <v>0.5</v>
      </c>
    </row>
    <row r="198" spans="1:7" hidden="1" x14ac:dyDescent="0.3">
      <c r="A198" s="1" t="s">
        <v>7</v>
      </c>
      <c r="B198" s="1" t="s">
        <v>8</v>
      </c>
      <c r="C198">
        <v>50</v>
      </c>
      <c r="D198" s="1" t="s">
        <v>183</v>
      </c>
      <c r="E198" s="1" t="s">
        <v>184</v>
      </c>
      <c r="F198">
        <v>1</v>
      </c>
      <c r="G198">
        <v>0.33333333333333331</v>
      </c>
    </row>
    <row r="199" spans="1:7" hidden="1" x14ac:dyDescent="0.3">
      <c r="A199" s="1" t="s">
        <v>7</v>
      </c>
      <c r="B199" s="1" t="s">
        <v>8</v>
      </c>
      <c r="C199">
        <v>50</v>
      </c>
      <c r="D199" s="1" t="s">
        <v>185</v>
      </c>
      <c r="E199" s="1" t="s">
        <v>186</v>
      </c>
      <c r="F199">
        <v>1</v>
      </c>
      <c r="G199">
        <v>1</v>
      </c>
    </row>
    <row r="200" spans="1:7" hidden="1" x14ac:dyDescent="0.3">
      <c r="A200" s="1" t="s">
        <v>7</v>
      </c>
      <c r="B200" s="1" t="s">
        <v>8</v>
      </c>
      <c r="C200">
        <v>50</v>
      </c>
      <c r="D200" s="1" t="s">
        <v>187</v>
      </c>
      <c r="E200" s="1" t="s">
        <v>188</v>
      </c>
      <c r="F200">
        <v>1</v>
      </c>
      <c r="G200">
        <v>1</v>
      </c>
    </row>
    <row r="201" spans="1:7" hidden="1" x14ac:dyDescent="0.3">
      <c r="A201" s="1" t="s">
        <v>7</v>
      </c>
      <c r="B201" s="1" t="s">
        <v>8</v>
      </c>
      <c r="C201">
        <v>50</v>
      </c>
      <c r="D201" s="1" t="s">
        <v>189</v>
      </c>
      <c r="E201" s="1" t="s">
        <v>190</v>
      </c>
      <c r="F201">
        <v>1</v>
      </c>
      <c r="G201">
        <v>1</v>
      </c>
    </row>
    <row r="202" spans="1:7" hidden="1" x14ac:dyDescent="0.3">
      <c r="A202" s="1" t="s">
        <v>7</v>
      </c>
      <c r="B202" s="1" t="s">
        <v>8</v>
      </c>
      <c r="C202">
        <v>50</v>
      </c>
      <c r="D202" s="1" t="s">
        <v>191</v>
      </c>
      <c r="E202" s="1" t="s">
        <v>192</v>
      </c>
      <c r="F202">
        <v>1</v>
      </c>
      <c r="G202">
        <v>1</v>
      </c>
    </row>
    <row r="203" spans="1:7" hidden="1" x14ac:dyDescent="0.3">
      <c r="A203" s="1" t="s">
        <v>7</v>
      </c>
      <c r="B203" s="1" t="s">
        <v>8</v>
      </c>
      <c r="C203">
        <v>50</v>
      </c>
      <c r="D203" s="1" t="s">
        <v>193</v>
      </c>
      <c r="E203" s="1" t="s">
        <v>194</v>
      </c>
      <c r="F203">
        <v>1</v>
      </c>
      <c r="G203">
        <v>1</v>
      </c>
    </row>
    <row r="204" spans="1:7" hidden="1" x14ac:dyDescent="0.3">
      <c r="A204" s="1" t="s">
        <v>7</v>
      </c>
      <c r="B204" s="1" t="s">
        <v>8</v>
      </c>
      <c r="C204">
        <v>50</v>
      </c>
      <c r="D204" s="1" t="s">
        <v>195</v>
      </c>
      <c r="E204" s="1" t="s">
        <v>196</v>
      </c>
      <c r="F204">
        <v>1</v>
      </c>
      <c r="G204">
        <v>1</v>
      </c>
    </row>
    <row r="205" spans="1:7" hidden="1" x14ac:dyDescent="0.3">
      <c r="A205" s="1" t="s">
        <v>7</v>
      </c>
      <c r="B205" s="1" t="s">
        <v>8</v>
      </c>
      <c r="C205">
        <v>50</v>
      </c>
      <c r="D205" s="1" t="s">
        <v>197</v>
      </c>
      <c r="E205" s="1" t="s">
        <v>198</v>
      </c>
      <c r="F205">
        <v>1</v>
      </c>
      <c r="G205">
        <v>1</v>
      </c>
    </row>
    <row r="206" spans="1:7" hidden="1" x14ac:dyDescent="0.3">
      <c r="A206" s="1" t="s">
        <v>7</v>
      </c>
      <c r="B206" s="1" t="s">
        <v>8</v>
      </c>
      <c r="C206">
        <v>50</v>
      </c>
      <c r="D206" s="1" t="s">
        <v>199</v>
      </c>
      <c r="E206" s="1" t="s">
        <v>200</v>
      </c>
      <c r="F206">
        <v>1</v>
      </c>
      <c r="G206">
        <v>1</v>
      </c>
    </row>
    <row r="207" spans="1:7" hidden="1" x14ac:dyDescent="0.3">
      <c r="A207" s="1" t="s">
        <v>7</v>
      </c>
      <c r="B207" s="1" t="s">
        <v>8</v>
      </c>
      <c r="C207">
        <v>50</v>
      </c>
      <c r="D207" s="1" t="s">
        <v>201</v>
      </c>
      <c r="E207" s="1" t="s">
        <v>202</v>
      </c>
      <c r="F207">
        <v>1</v>
      </c>
      <c r="G207">
        <v>1</v>
      </c>
    </row>
    <row r="208" spans="1:7" hidden="1" x14ac:dyDescent="0.3">
      <c r="A208" s="1" t="s">
        <v>7</v>
      </c>
      <c r="B208" s="1" t="s">
        <v>8</v>
      </c>
      <c r="C208">
        <v>50</v>
      </c>
      <c r="D208" s="1" t="s">
        <v>203</v>
      </c>
      <c r="E208" s="1" t="s">
        <v>204</v>
      </c>
      <c r="F208">
        <v>1</v>
      </c>
      <c r="G208">
        <v>1</v>
      </c>
    </row>
    <row r="209" spans="1:7" hidden="1" x14ac:dyDescent="0.3">
      <c r="A209" s="1" t="s">
        <v>7</v>
      </c>
      <c r="B209" s="1" t="s">
        <v>8</v>
      </c>
      <c r="C209">
        <v>50</v>
      </c>
      <c r="D209" s="1" t="s">
        <v>205</v>
      </c>
      <c r="E209" s="1" t="s">
        <v>206</v>
      </c>
      <c r="F209">
        <v>1</v>
      </c>
      <c r="G209">
        <v>1</v>
      </c>
    </row>
    <row r="210" spans="1:7" hidden="1" x14ac:dyDescent="0.3">
      <c r="A210" s="1" t="s">
        <v>7</v>
      </c>
      <c r="B210" s="1" t="s">
        <v>8</v>
      </c>
      <c r="C210">
        <v>50</v>
      </c>
      <c r="D210" s="1" t="s">
        <v>207</v>
      </c>
      <c r="E210" s="1" t="s">
        <v>208</v>
      </c>
      <c r="F210">
        <v>1</v>
      </c>
      <c r="G210">
        <v>1</v>
      </c>
    </row>
    <row r="211" spans="1:7" hidden="1" x14ac:dyDescent="0.3">
      <c r="A211" s="1" t="s">
        <v>7</v>
      </c>
      <c r="B211" s="1" t="s">
        <v>8</v>
      </c>
      <c r="C211">
        <v>50</v>
      </c>
      <c r="D211" s="1" t="s">
        <v>209</v>
      </c>
      <c r="E211" s="1" t="s">
        <v>210</v>
      </c>
      <c r="F211">
        <v>1</v>
      </c>
      <c r="G211">
        <v>1</v>
      </c>
    </row>
    <row r="212" spans="1:7" hidden="1" x14ac:dyDescent="0.3">
      <c r="A212" s="1" t="s">
        <v>7</v>
      </c>
      <c r="B212" s="1" t="s">
        <v>8</v>
      </c>
      <c r="C212">
        <v>50</v>
      </c>
      <c r="D212" s="1" t="s">
        <v>211</v>
      </c>
      <c r="E212" s="1" t="s">
        <v>212</v>
      </c>
      <c r="F212">
        <v>1</v>
      </c>
      <c r="G212">
        <v>1</v>
      </c>
    </row>
    <row r="213" spans="1:7" hidden="1" x14ac:dyDescent="0.3">
      <c r="A213" s="1" t="s">
        <v>7</v>
      </c>
      <c r="B213" s="1" t="s">
        <v>8</v>
      </c>
      <c r="C213">
        <v>50</v>
      </c>
      <c r="D213" s="1" t="s">
        <v>213</v>
      </c>
      <c r="E213" s="1" t="s">
        <v>214</v>
      </c>
      <c r="F213">
        <v>1</v>
      </c>
      <c r="G213">
        <v>1</v>
      </c>
    </row>
    <row r="214" spans="1:7" hidden="1" x14ac:dyDescent="0.3">
      <c r="A214" s="1" t="s">
        <v>7</v>
      </c>
      <c r="B214" s="1" t="s">
        <v>8</v>
      </c>
      <c r="C214">
        <v>50</v>
      </c>
      <c r="D214" s="1" t="s">
        <v>215</v>
      </c>
      <c r="E214" s="1" t="s">
        <v>216</v>
      </c>
      <c r="F214">
        <v>1</v>
      </c>
      <c r="G214">
        <v>1</v>
      </c>
    </row>
    <row r="215" spans="1:7" hidden="1" x14ac:dyDescent="0.3">
      <c r="A215" s="1" t="s">
        <v>7</v>
      </c>
      <c r="B215" s="1" t="s">
        <v>8</v>
      </c>
      <c r="C215">
        <v>50</v>
      </c>
      <c r="D215" s="1" t="s">
        <v>217</v>
      </c>
      <c r="E215" s="1" t="s">
        <v>218</v>
      </c>
      <c r="F215">
        <v>1</v>
      </c>
      <c r="G215">
        <v>1</v>
      </c>
    </row>
    <row r="216" spans="1:7" hidden="1" x14ac:dyDescent="0.3">
      <c r="A216" s="1" t="s">
        <v>7</v>
      </c>
      <c r="B216" s="1" t="s">
        <v>8</v>
      </c>
      <c r="C216">
        <v>50</v>
      </c>
      <c r="D216" s="1" t="s">
        <v>219</v>
      </c>
      <c r="E216" s="1" t="s">
        <v>220</v>
      </c>
      <c r="F216">
        <v>1</v>
      </c>
      <c r="G216">
        <v>1</v>
      </c>
    </row>
    <row r="217" spans="1:7" hidden="1" x14ac:dyDescent="0.3">
      <c r="A217" s="1" t="s">
        <v>7</v>
      </c>
      <c r="B217" s="1" t="s">
        <v>8</v>
      </c>
      <c r="C217">
        <v>50</v>
      </c>
      <c r="D217" s="1" t="s">
        <v>221</v>
      </c>
      <c r="E217" s="1" t="s">
        <v>222</v>
      </c>
      <c r="F217">
        <v>1</v>
      </c>
      <c r="G217">
        <v>1</v>
      </c>
    </row>
    <row r="218" spans="1:7" hidden="1" x14ac:dyDescent="0.3">
      <c r="A218" s="1" t="s">
        <v>7</v>
      </c>
      <c r="B218" s="1" t="s">
        <v>8</v>
      </c>
      <c r="C218">
        <v>50</v>
      </c>
      <c r="D218" s="1" t="s">
        <v>223</v>
      </c>
      <c r="E218" s="1" t="s">
        <v>224</v>
      </c>
      <c r="F218">
        <v>1</v>
      </c>
      <c r="G218">
        <v>0.5</v>
      </c>
    </row>
    <row r="219" spans="1:7" hidden="1" x14ac:dyDescent="0.3">
      <c r="A219" s="1" t="s">
        <v>7</v>
      </c>
      <c r="B219" s="1" t="s">
        <v>8</v>
      </c>
      <c r="C219">
        <v>50</v>
      </c>
      <c r="D219" s="1" t="s">
        <v>225</v>
      </c>
      <c r="E219" s="1" t="s">
        <v>226</v>
      </c>
      <c r="F219">
        <v>1</v>
      </c>
      <c r="G219">
        <v>1</v>
      </c>
    </row>
    <row r="220" spans="1:7" hidden="1" x14ac:dyDescent="0.3">
      <c r="A220" s="1" t="s">
        <v>7</v>
      </c>
      <c r="B220" s="1" t="s">
        <v>8</v>
      </c>
      <c r="C220">
        <v>100</v>
      </c>
      <c r="D220" s="1" t="s">
        <v>9</v>
      </c>
      <c r="E220" s="1" t="s">
        <v>10</v>
      </c>
      <c r="F220">
        <v>1</v>
      </c>
      <c r="G220">
        <v>1</v>
      </c>
    </row>
    <row r="221" spans="1:7" hidden="1" x14ac:dyDescent="0.3">
      <c r="A221" s="1" t="s">
        <v>7</v>
      </c>
      <c r="B221" s="1" t="s">
        <v>8</v>
      </c>
      <c r="C221">
        <v>100</v>
      </c>
      <c r="D221" s="1" t="s">
        <v>11</v>
      </c>
      <c r="E221" s="1" t="s">
        <v>12</v>
      </c>
      <c r="F221">
        <v>1</v>
      </c>
      <c r="G221">
        <v>1</v>
      </c>
    </row>
    <row r="222" spans="1:7" hidden="1" x14ac:dyDescent="0.3">
      <c r="A222" s="1" t="s">
        <v>7</v>
      </c>
      <c r="B222" s="1" t="s">
        <v>8</v>
      </c>
      <c r="C222">
        <v>100</v>
      </c>
      <c r="D222" s="1" t="s">
        <v>13</v>
      </c>
      <c r="E222" s="1" t="s">
        <v>14</v>
      </c>
      <c r="F222">
        <v>0</v>
      </c>
      <c r="G222">
        <v>0</v>
      </c>
    </row>
    <row r="223" spans="1:7" hidden="1" x14ac:dyDescent="0.3">
      <c r="A223" s="1" t="s">
        <v>7</v>
      </c>
      <c r="B223" s="1" t="s">
        <v>8</v>
      </c>
      <c r="C223">
        <v>100</v>
      </c>
      <c r="D223" s="1" t="s">
        <v>15</v>
      </c>
      <c r="E223" s="1" t="s">
        <v>16</v>
      </c>
      <c r="F223">
        <v>1</v>
      </c>
      <c r="G223">
        <v>1</v>
      </c>
    </row>
    <row r="224" spans="1:7" hidden="1" x14ac:dyDescent="0.3">
      <c r="A224" s="1" t="s">
        <v>7</v>
      </c>
      <c r="B224" s="1" t="s">
        <v>8</v>
      </c>
      <c r="C224">
        <v>100</v>
      </c>
      <c r="D224" s="1" t="s">
        <v>17</v>
      </c>
      <c r="E224" s="1" t="s">
        <v>18</v>
      </c>
      <c r="F224">
        <v>1</v>
      </c>
      <c r="G224">
        <v>0.5</v>
      </c>
    </row>
    <row r="225" spans="1:7" hidden="1" x14ac:dyDescent="0.3">
      <c r="A225" s="1" t="s">
        <v>7</v>
      </c>
      <c r="B225" s="1" t="s">
        <v>8</v>
      </c>
      <c r="C225">
        <v>100</v>
      </c>
      <c r="D225" s="1" t="s">
        <v>19</v>
      </c>
      <c r="E225" s="1" t="s">
        <v>20</v>
      </c>
      <c r="F225">
        <v>1</v>
      </c>
      <c r="G225">
        <v>1</v>
      </c>
    </row>
    <row r="226" spans="1:7" hidden="1" x14ac:dyDescent="0.3">
      <c r="A226" s="1" t="s">
        <v>7</v>
      </c>
      <c r="B226" s="1" t="s">
        <v>8</v>
      </c>
      <c r="C226">
        <v>100</v>
      </c>
      <c r="D226" s="1" t="s">
        <v>21</v>
      </c>
      <c r="E226" s="1" t="s">
        <v>22</v>
      </c>
      <c r="F226">
        <v>1</v>
      </c>
      <c r="G226">
        <v>1</v>
      </c>
    </row>
    <row r="227" spans="1:7" hidden="1" x14ac:dyDescent="0.3">
      <c r="A227" s="1" t="s">
        <v>7</v>
      </c>
      <c r="B227" s="1" t="s">
        <v>8</v>
      </c>
      <c r="C227">
        <v>100</v>
      </c>
      <c r="D227" s="1" t="s">
        <v>23</v>
      </c>
      <c r="E227" s="1" t="s">
        <v>24</v>
      </c>
      <c r="F227">
        <v>1</v>
      </c>
      <c r="G227">
        <v>1</v>
      </c>
    </row>
    <row r="228" spans="1:7" hidden="1" x14ac:dyDescent="0.3">
      <c r="A228" s="1" t="s">
        <v>7</v>
      </c>
      <c r="B228" s="1" t="s">
        <v>8</v>
      </c>
      <c r="C228">
        <v>100</v>
      </c>
      <c r="D228" s="1" t="s">
        <v>25</v>
      </c>
      <c r="E228" s="1" t="s">
        <v>26</v>
      </c>
      <c r="F228">
        <v>1</v>
      </c>
      <c r="G228">
        <v>1</v>
      </c>
    </row>
    <row r="229" spans="1:7" hidden="1" x14ac:dyDescent="0.3">
      <c r="A229" s="1" t="s">
        <v>7</v>
      </c>
      <c r="B229" s="1" t="s">
        <v>8</v>
      </c>
      <c r="C229">
        <v>100</v>
      </c>
      <c r="D229" s="1" t="s">
        <v>27</v>
      </c>
      <c r="E229" s="1" t="s">
        <v>28</v>
      </c>
      <c r="F229">
        <v>1</v>
      </c>
      <c r="G229">
        <v>1</v>
      </c>
    </row>
    <row r="230" spans="1:7" hidden="1" x14ac:dyDescent="0.3">
      <c r="A230" s="1" t="s">
        <v>7</v>
      </c>
      <c r="B230" s="1" t="s">
        <v>8</v>
      </c>
      <c r="C230">
        <v>100</v>
      </c>
      <c r="D230" s="1" t="s">
        <v>29</v>
      </c>
      <c r="E230" s="1" t="s">
        <v>30</v>
      </c>
      <c r="F230">
        <v>1</v>
      </c>
      <c r="G230">
        <v>1</v>
      </c>
    </row>
    <row r="231" spans="1:7" hidden="1" x14ac:dyDescent="0.3">
      <c r="A231" s="1" t="s">
        <v>7</v>
      </c>
      <c r="B231" s="1" t="s">
        <v>8</v>
      </c>
      <c r="C231">
        <v>100</v>
      </c>
      <c r="D231" s="1" t="s">
        <v>31</v>
      </c>
      <c r="E231" s="1" t="s">
        <v>32</v>
      </c>
      <c r="F231">
        <v>1</v>
      </c>
      <c r="G231">
        <v>1</v>
      </c>
    </row>
    <row r="232" spans="1:7" hidden="1" x14ac:dyDescent="0.3">
      <c r="A232" s="1" t="s">
        <v>7</v>
      </c>
      <c r="B232" s="1" t="s">
        <v>8</v>
      </c>
      <c r="C232">
        <v>100</v>
      </c>
      <c r="D232" s="1" t="s">
        <v>33</v>
      </c>
      <c r="E232" s="1" t="s">
        <v>34</v>
      </c>
      <c r="F232">
        <v>1</v>
      </c>
      <c r="G232">
        <v>1</v>
      </c>
    </row>
    <row r="233" spans="1:7" hidden="1" x14ac:dyDescent="0.3">
      <c r="A233" s="1" t="s">
        <v>7</v>
      </c>
      <c r="B233" s="1" t="s">
        <v>8</v>
      </c>
      <c r="C233">
        <v>100</v>
      </c>
      <c r="D233" s="1" t="s">
        <v>35</v>
      </c>
      <c r="E233" s="1" t="s">
        <v>36</v>
      </c>
      <c r="F233">
        <v>1</v>
      </c>
      <c r="G233">
        <v>1</v>
      </c>
    </row>
    <row r="234" spans="1:7" hidden="1" x14ac:dyDescent="0.3">
      <c r="A234" s="1" t="s">
        <v>7</v>
      </c>
      <c r="B234" s="1" t="s">
        <v>8</v>
      </c>
      <c r="C234">
        <v>100</v>
      </c>
      <c r="D234" s="1" t="s">
        <v>37</v>
      </c>
      <c r="E234" s="1" t="s">
        <v>38</v>
      </c>
      <c r="F234">
        <v>1</v>
      </c>
      <c r="G234">
        <v>1</v>
      </c>
    </row>
    <row r="235" spans="1:7" hidden="1" x14ac:dyDescent="0.3">
      <c r="A235" s="1" t="s">
        <v>7</v>
      </c>
      <c r="B235" s="1" t="s">
        <v>8</v>
      </c>
      <c r="C235">
        <v>100</v>
      </c>
      <c r="D235" s="1" t="s">
        <v>39</v>
      </c>
      <c r="E235" s="1" t="s">
        <v>40</v>
      </c>
      <c r="F235">
        <v>1</v>
      </c>
      <c r="G235">
        <v>1</v>
      </c>
    </row>
    <row r="236" spans="1:7" hidden="1" x14ac:dyDescent="0.3">
      <c r="A236" s="1" t="s">
        <v>7</v>
      </c>
      <c r="B236" s="1" t="s">
        <v>8</v>
      </c>
      <c r="C236">
        <v>100</v>
      </c>
      <c r="D236" s="1" t="s">
        <v>41</v>
      </c>
      <c r="E236" s="1" t="s">
        <v>42</v>
      </c>
      <c r="F236">
        <v>1</v>
      </c>
      <c r="G236">
        <v>1</v>
      </c>
    </row>
    <row r="237" spans="1:7" hidden="1" x14ac:dyDescent="0.3">
      <c r="A237" s="1" t="s">
        <v>7</v>
      </c>
      <c r="B237" s="1" t="s">
        <v>8</v>
      </c>
      <c r="C237">
        <v>100</v>
      </c>
      <c r="D237" s="1" t="s">
        <v>43</v>
      </c>
      <c r="E237" s="1" t="s">
        <v>44</v>
      </c>
      <c r="F237">
        <v>1</v>
      </c>
      <c r="G237">
        <v>1</v>
      </c>
    </row>
    <row r="238" spans="1:7" hidden="1" x14ac:dyDescent="0.3">
      <c r="A238" s="1" t="s">
        <v>7</v>
      </c>
      <c r="B238" s="1" t="s">
        <v>8</v>
      </c>
      <c r="C238">
        <v>100</v>
      </c>
      <c r="D238" s="1" t="s">
        <v>45</v>
      </c>
      <c r="E238" s="1" t="s">
        <v>46</v>
      </c>
      <c r="F238">
        <v>1</v>
      </c>
      <c r="G238">
        <v>1</v>
      </c>
    </row>
    <row r="239" spans="1:7" hidden="1" x14ac:dyDescent="0.3">
      <c r="A239" s="1" t="s">
        <v>7</v>
      </c>
      <c r="B239" s="1" t="s">
        <v>8</v>
      </c>
      <c r="C239">
        <v>100</v>
      </c>
      <c r="D239" s="1" t="s">
        <v>47</v>
      </c>
      <c r="E239" s="1" t="s">
        <v>48</v>
      </c>
      <c r="F239">
        <v>0</v>
      </c>
      <c r="G239">
        <v>0</v>
      </c>
    </row>
    <row r="240" spans="1:7" hidden="1" x14ac:dyDescent="0.3">
      <c r="A240" s="1" t="s">
        <v>7</v>
      </c>
      <c r="B240" s="1" t="s">
        <v>8</v>
      </c>
      <c r="C240">
        <v>100</v>
      </c>
      <c r="D240" s="1" t="s">
        <v>49</v>
      </c>
      <c r="E240" s="1" t="s">
        <v>50</v>
      </c>
      <c r="F240">
        <v>1</v>
      </c>
      <c r="G240">
        <v>1</v>
      </c>
    </row>
    <row r="241" spans="1:7" hidden="1" x14ac:dyDescent="0.3">
      <c r="A241" s="1" t="s">
        <v>7</v>
      </c>
      <c r="B241" s="1" t="s">
        <v>8</v>
      </c>
      <c r="C241">
        <v>100</v>
      </c>
      <c r="D241" s="1" t="s">
        <v>51</v>
      </c>
      <c r="E241" s="1" t="s">
        <v>52</v>
      </c>
      <c r="F241">
        <v>1</v>
      </c>
      <c r="G241">
        <v>1</v>
      </c>
    </row>
    <row r="242" spans="1:7" hidden="1" x14ac:dyDescent="0.3">
      <c r="A242" s="1" t="s">
        <v>7</v>
      </c>
      <c r="B242" s="1" t="s">
        <v>8</v>
      </c>
      <c r="C242">
        <v>100</v>
      </c>
      <c r="D242" s="1" t="s">
        <v>53</v>
      </c>
      <c r="E242" s="1" t="s">
        <v>54</v>
      </c>
      <c r="F242">
        <v>1</v>
      </c>
      <c r="G242">
        <v>0.5</v>
      </c>
    </row>
    <row r="243" spans="1:7" hidden="1" x14ac:dyDescent="0.3">
      <c r="A243" s="1" t="s">
        <v>7</v>
      </c>
      <c r="B243" s="1" t="s">
        <v>8</v>
      </c>
      <c r="C243">
        <v>100</v>
      </c>
      <c r="D243" s="1" t="s">
        <v>55</v>
      </c>
      <c r="E243" s="1" t="s">
        <v>56</v>
      </c>
      <c r="F243">
        <v>1</v>
      </c>
      <c r="G243">
        <v>1</v>
      </c>
    </row>
    <row r="244" spans="1:7" hidden="1" x14ac:dyDescent="0.3">
      <c r="A244" s="1" t="s">
        <v>7</v>
      </c>
      <c r="B244" s="1" t="s">
        <v>8</v>
      </c>
      <c r="C244">
        <v>100</v>
      </c>
      <c r="D244" s="1" t="s">
        <v>57</v>
      </c>
      <c r="E244" s="1" t="s">
        <v>58</v>
      </c>
      <c r="F244">
        <v>0</v>
      </c>
      <c r="G244">
        <v>0</v>
      </c>
    </row>
    <row r="245" spans="1:7" hidden="1" x14ac:dyDescent="0.3">
      <c r="A245" s="1" t="s">
        <v>7</v>
      </c>
      <c r="B245" s="1" t="s">
        <v>8</v>
      </c>
      <c r="C245">
        <v>100</v>
      </c>
      <c r="D245" s="1" t="s">
        <v>59</v>
      </c>
      <c r="E245" s="1" t="s">
        <v>60</v>
      </c>
      <c r="F245">
        <v>1</v>
      </c>
      <c r="G245">
        <v>1</v>
      </c>
    </row>
    <row r="246" spans="1:7" hidden="1" x14ac:dyDescent="0.3">
      <c r="A246" s="1" t="s">
        <v>7</v>
      </c>
      <c r="B246" s="1" t="s">
        <v>8</v>
      </c>
      <c r="C246">
        <v>100</v>
      </c>
      <c r="D246" s="1" t="s">
        <v>61</v>
      </c>
      <c r="E246" s="1" t="s">
        <v>62</v>
      </c>
      <c r="F246">
        <v>1</v>
      </c>
      <c r="G246">
        <v>1</v>
      </c>
    </row>
    <row r="247" spans="1:7" hidden="1" x14ac:dyDescent="0.3">
      <c r="A247" s="1" t="s">
        <v>7</v>
      </c>
      <c r="B247" s="1" t="s">
        <v>8</v>
      </c>
      <c r="C247">
        <v>100</v>
      </c>
      <c r="D247" s="1" t="s">
        <v>63</v>
      </c>
      <c r="E247" s="1" t="s">
        <v>64</v>
      </c>
      <c r="F247">
        <v>1</v>
      </c>
      <c r="G247">
        <v>1</v>
      </c>
    </row>
    <row r="248" spans="1:7" hidden="1" x14ac:dyDescent="0.3">
      <c r="A248" s="1" t="s">
        <v>7</v>
      </c>
      <c r="B248" s="1" t="s">
        <v>8</v>
      </c>
      <c r="C248">
        <v>100</v>
      </c>
      <c r="D248" s="1" t="s">
        <v>65</v>
      </c>
      <c r="E248" s="1" t="s">
        <v>66</v>
      </c>
      <c r="F248">
        <v>1</v>
      </c>
      <c r="G248">
        <v>0.5</v>
      </c>
    </row>
    <row r="249" spans="1:7" hidden="1" x14ac:dyDescent="0.3">
      <c r="A249" s="1" t="s">
        <v>7</v>
      </c>
      <c r="B249" s="1" t="s">
        <v>8</v>
      </c>
      <c r="C249">
        <v>100</v>
      </c>
      <c r="D249" s="1" t="s">
        <v>67</v>
      </c>
      <c r="E249" s="1" t="s">
        <v>68</v>
      </c>
      <c r="F249">
        <v>1</v>
      </c>
      <c r="G249">
        <v>1</v>
      </c>
    </row>
    <row r="250" spans="1:7" hidden="1" x14ac:dyDescent="0.3">
      <c r="A250" s="1" t="s">
        <v>7</v>
      </c>
      <c r="B250" s="1" t="s">
        <v>8</v>
      </c>
      <c r="C250">
        <v>100</v>
      </c>
      <c r="D250" s="1" t="s">
        <v>69</v>
      </c>
      <c r="E250" s="1" t="s">
        <v>70</v>
      </c>
      <c r="F250">
        <v>1</v>
      </c>
      <c r="G250">
        <v>1</v>
      </c>
    </row>
    <row r="251" spans="1:7" hidden="1" x14ac:dyDescent="0.3">
      <c r="A251" s="1" t="s">
        <v>7</v>
      </c>
      <c r="B251" s="1" t="s">
        <v>8</v>
      </c>
      <c r="C251">
        <v>100</v>
      </c>
      <c r="D251" s="1" t="s">
        <v>71</v>
      </c>
      <c r="E251" s="1" t="s">
        <v>72</v>
      </c>
      <c r="F251">
        <v>1</v>
      </c>
      <c r="G251">
        <v>1</v>
      </c>
    </row>
    <row r="252" spans="1:7" hidden="1" x14ac:dyDescent="0.3">
      <c r="A252" s="1" t="s">
        <v>7</v>
      </c>
      <c r="B252" s="1" t="s">
        <v>8</v>
      </c>
      <c r="C252">
        <v>100</v>
      </c>
      <c r="D252" s="1" t="s">
        <v>73</v>
      </c>
      <c r="E252" s="1" t="s">
        <v>74</v>
      </c>
      <c r="F252">
        <v>1</v>
      </c>
      <c r="G252">
        <v>1</v>
      </c>
    </row>
    <row r="253" spans="1:7" hidden="1" x14ac:dyDescent="0.3">
      <c r="A253" s="1" t="s">
        <v>7</v>
      </c>
      <c r="B253" s="1" t="s">
        <v>8</v>
      </c>
      <c r="C253">
        <v>100</v>
      </c>
      <c r="D253" s="1" t="s">
        <v>75</v>
      </c>
      <c r="E253" s="1" t="s">
        <v>76</v>
      </c>
      <c r="F253">
        <v>0</v>
      </c>
      <c r="G253">
        <v>0</v>
      </c>
    </row>
    <row r="254" spans="1:7" hidden="1" x14ac:dyDescent="0.3">
      <c r="A254" s="1" t="s">
        <v>7</v>
      </c>
      <c r="B254" s="1" t="s">
        <v>8</v>
      </c>
      <c r="C254">
        <v>100</v>
      </c>
      <c r="D254" s="1" t="s">
        <v>77</v>
      </c>
      <c r="E254" s="1" t="s">
        <v>78</v>
      </c>
      <c r="F254">
        <v>1</v>
      </c>
      <c r="G254">
        <v>1</v>
      </c>
    </row>
    <row r="255" spans="1:7" hidden="1" x14ac:dyDescent="0.3">
      <c r="A255" s="1" t="s">
        <v>7</v>
      </c>
      <c r="B255" s="1" t="s">
        <v>8</v>
      </c>
      <c r="C255">
        <v>100</v>
      </c>
      <c r="D255" s="1" t="s">
        <v>79</v>
      </c>
      <c r="E255" s="1" t="s">
        <v>80</v>
      </c>
      <c r="F255">
        <v>1</v>
      </c>
      <c r="G255">
        <v>1</v>
      </c>
    </row>
    <row r="256" spans="1:7" hidden="1" x14ac:dyDescent="0.3">
      <c r="A256" s="1" t="s">
        <v>7</v>
      </c>
      <c r="B256" s="1" t="s">
        <v>8</v>
      </c>
      <c r="C256">
        <v>100</v>
      </c>
      <c r="D256" s="1" t="s">
        <v>81</v>
      </c>
      <c r="E256" s="1" t="s">
        <v>82</v>
      </c>
      <c r="F256">
        <v>1</v>
      </c>
      <c r="G256">
        <v>1</v>
      </c>
    </row>
    <row r="257" spans="1:7" hidden="1" x14ac:dyDescent="0.3">
      <c r="A257" s="1" t="s">
        <v>7</v>
      </c>
      <c r="B257" s="1" t="s">
        <v>8</v>
      </c>
      <c r="C257">
        <v>100</v>
      </c>
      <c r="D257" s="1" t="s">
        <v>83</v>
      </c>
      <c r="E257" s="1" t="s">
        <v>84</v>
      </c>
      <c r="F257">
        <v>1</v>
      </c>
      <c r="G257">
        <v>1</v>
      </c>
    </row>
    <row r="258" spans="1:7" hidden="1" x14ac:dyDescent="0.3">
      <c r="A258" s="1" t="s">
        <v>7</v>
      </c>
      <c r="B258" s="1" t="s">
        <v>8</v>
      </c>
      <c r="C258">
        <v>100</v>
      </c>
      <c r="D258" s="1" t="s">
        <v>85</v>
      </c>
      <c r="E258" s="1" t="s">
        <v>86</v>
      </c>
      <c r="F258">
        <v>1</v>
      </c>
      <c r="G258">
        <v>0.5</v>
      </c>
    </row>
    <row r="259" spans="1:7" hidden="1" x14ac:dyDescent="0.3">
      <c r="A259" s="1" t="s">
        <v>7</v>
      </c>
      <c r="B259" s="1" t="s">
        <v>8</v>
      </c>
      <c r="C259">
        <v>100</v>
      </c>
      <c r="D259" s="1" t="s">
        <v>87</v>
      </c>
      <c r="E259" s="1" t="s">
        <v>88</v>
      </c>
      <c r="F259">
        <v>1</v>
      </c>
      <c r="G259">
        <v>1</v>
      </c>
    </row>
    <row r="260" spans="1:7" hidden="1" x14ac:dyDescent="0.3">
      <c r="A260" s="1" t="s">
        <v>7</v>
      </c>
      <c r="B260" s="1" t="s">
        <v>8</v>
      </c>
      <c r="C260">
        <v>100</v>
      </c>
      <c r="D260" s="1" t="s">
        <v>89</v>
      </c>
      <c r="E260" s="1" t="s">
        <v>90</v>
      </c>
      <c r="F260">
        <v>1</v>
      </c>
      <c r="G260">
        <v>1</v>
      </c>
    </row>
    <row r="261" spans="1:7" hidden="1" x14ac:dyDescent="0.3">
      <c r="A261" s="1" t="s">
        <v>7</v>
      </c>
      <c r="B261" s="1" t="s">
        <v>8</v>
      </c>
      <c r="C261">
        <v>100</v>
      </c>
      <c r="D261" s="1" t="s">
        <v>91</v>
      </c>
      <c r="E261" s="1" t="s">
        <v>92</v>
      </c>
      <c r="F261">
        <v>1</v>
      </c>
      <c r="G261">
        <v>1</v>
      </c>
    </row>
    <row r="262" spans="1:7" hidden="1" x14ac:dyDescent="0.3">
      <c r="A262" s="1" t="s">
        <v>7</v>
      </c>
      <c r="B262" s="1" t="s">
        <v>8</v>
      </c>
      <c r="C262">
        <v>100</v>
      </c>
      <c r="D262" s="1" t="s">
        <v>93</v>
      </c>
      <c r="E262" s="1" t="s">
        <v>94</v>
      </c>
      <c r="F262">
        <v>1</v>
      </c>
      <c r="G262">
        <v>1</v>
      </c>
    </row>
    <row r="263" spans="1:7" hidden="1" x14ac:dyDescent="0.3">
      <c r="A263" s="1" t="s">
        <v>7</v>
      </c>
      <c r="B263" s="1" t="s">
        <v>8</v>
      </c>
      <c r="C263">
        <v>100</v>
      </c>
      <c r="D263" s="1" t="s">
        <v>95</v>
      </c>
      <c r="E263" s="1" t="s">
        <v>96</v>
      </c>
      <c r="F263">
        <v>1</v>
      </c>
      <c r="G263">
        <v>1</v>
      </c>
    </row>
    <row r="264" spans="1:7" hidden="1" x14ac:dyDescent="0.3">
      <c r="A264" s="1" t="s">
        <v>7</v>
      </c>
      <c r="B264" s="1" t="s">
        <v>8</v>
      </c>
      <c r="C264">
        <v>100</v>
      </c>
      <c r="D264" s="1" t="s">
        <v>97</v>
      </c>
      <c r="E264" s="1" t="s">
        <v>98</v>
      </c>
      <c r="F264">
        <v>1</v>
      </c>
      <c r="G264">
        <v>1</v>
      </c>
    </row>
    <row r="265" spans="1:7" hidden="1" x14ac:dyDescent="0.3">
      <c r="A265" s="1" t="s">
        <v>7</v>
      </c>
      <c r="B265" s="1" t="s">
        <v>8</v>
      </c>
      <c r="C265">
        <v>100</v>
      </c>
      <c r="D265" s="1" t="s">
        <v>99</v>
      </c>
      <c r="E265" s="1" t="s">
        <v>100</v>
      </c>
      <c r="F265">
        <v>1</v>
      </c>
      <c r="G265">
        <v>0.25</v>
      </c>
    </row>
    <row r="266" spans="1:7" hidden="1" x14ac:dyDescent="0.3">
      <c r="A266" s="1" t="s">
        <v>7</v>
      </c>
      <c r="B266" s="1" t="s">
        <v>8</v>
      </c>
      <c r="C266">
        <v>100</v>
      </c>
      <c r="D266" s="1" t="s">
        <v>101</v>
      </c>
      <c r="E266" s="1" t="s">
        <v>102</v>
      </c>
      <c r="F266">
        <v>1</v>
      </c>
      <c r="G266">
        <v>0.2</v>
      </c>
    </row>
    <row r="267" spans="1:7" hidden="1" x14ac:dyDescent="0.3">
      <c r="A267" s="1" t="s">
        <v>7</v>
      </c>
      <c r="B267" s="1" t="s">
        <v>8</v>
      </c>
      <c r="C267">
        <v>100</v>
      </c>
      <c r="D267" s="1" t="s">
        <v>103</v>
      </c>
      <c r="E267" s="1" t="s">
        <v>104</v>
      </c>
      <c r="F267">
        <v>1</v>
      </c>
      <c r="G267">
        <v>1</v>
      </c>
    </row>
    <row r="268" spans="1:7" hidden="1" x14ac:dyDescent="0.3">
      <c r="A268" s="1" t="s">
        <v>7</v>
      </c>
      <c r="B268" s="1" t="s">
        <v>8</v>
      </c>
      <c r="C268">
        <v>100</v>
      </c>
      <c r="D268" s="1" t="s">
        <v>105</v>
      </c>
      <c r="E268" s="1" t="s">
        <v>106</v>
      </c>
      <c r="F268">
        <v>0</v>
      </c>
      <c r="G268">
        <v>0</v>
      </c>
    </row>
    <row r="269" spans="1:7" hidden="1" x14ac:dyDescent="0.3">
      <c r="A269" s="1" t="s">
        <v>7</v>
      </c>
      <c r="B269" s="1" t="s">
        <v>8</v>
      </c>
      <c r="C269">
        <v>100</v>
      </c>
      <c r="D269" s="1" t="s">
        <v>107</v>
      </c>
      <c r="E269" s="1" t="s">
        <v>108</v>
      </c>
      <c r="F269">
        <v>1</v>
      </c>
      <c r="G269">
        <v>1</v>
      </c>
    </row>
    <row r="270" spans="1:7" hidden="1" x14ac:dyDescent="0.3">
      <c r="A270" s="1" t="s">
        <v>7</v>
      </c>
      <c r="B270" s="1" t="s">
        <v>8</v>
      </c>
      <c r="C270">
        <v>100</v>
      </c>
      <c r="D270" s="1" t="s">
        <v>109</v>
      </c>
      <c r="E270" s="1" t="s">
        <v>110</v>
      </c>
      <c r="F270">
        <v>1</v>
      </c>
      <c r="G270">
        <v>1</v>
      </c>
    </row>
    <row r="271" spans="1:7" hidden="1" x14ac:dyDescent="0.3">
      <c r="A271" s="1" t="s">
        <v>7</v>
      </c>
      <c r="B271" s="1" t="s">
        <v>8</v>
      </c>
      <c r="C271">
        <v>100</v>
      </c>
      <c r="D271" s="1" t="s">
        <v>111</v>
      </c>
      <c r="E271" s="1" t="s">
        <v>112</v>
      </c>
      <c r="F271">
        <v>1</v>
      </c>
      <c r="G271">
        <v>0.25</v>
      </c>
    </row>
    <row r="272" spans="1:7" hidden="1" x14ac:dyDescent="0.3">
      <c r="A272" s="1" t="s">
        <v>7</v>
      </c>
      <c r="B272" s="1" t="s">
        <v>8</v>
      </c>
      <c r="C272">
        <v>100</v>
      </c>
      <c r="D272" s="1" t="s">
        <v>113</v>
      </c>
      <c r="E272" s="1" t="s">
        <v>114</v>
      </c>
      <c r="F272">
        <v>1</v>
      </c>
      <c r="G272">
        <v>1</v>
      </c>
    </row>
    <row r="273" spans="1:7" hidden="1" x14ac:dyDescent="0.3">
      <c r="A273" s="1" t="s">
        <v>7</v>
      </c>
      <c r="B273" s="1" t="s">
        <v>8</v>
      </c>
      <c r="C273">
        <v>100</v>
      </c>
      <c r="D273" s="1" t="s">
        <v>115</v>
      </c>
      <c r="E273" s="1" t="s">
        <v>116</v>
      </c>
      <c r="F273">
        <v>1</v>
      </c>
      <c r="G273">
        <v>1</v>
      </c>
    </row>
    <row r="274" spans="1:7" hidden="1" x14ac:dyDescent="0.3">
      <c r="A274" s="1" t="s">
        <v>7</v>
      </c>
      <c r="B274" s="1" t="s">
        <v>8</v>
      </c>
      <c r="C274">
        <v>100</v>
      </c>
      <c r="D274" s="1" t="s">
        <v>117</v>
      </c>
      <c r="E274" s="1" t="s">
        <v>118</v>
      </c>
      <c r="F274">
        <v>1</v>
      </c>
      <c r="G274">
        <v>0.25</v>
      </c>
    </row>
    <row r="275" spans="1:7" hidden="1" x14ac:dyDescent="0.3">
      <c r="A275" s="1" t="s">
        <v>7</v>
      </c>
      <c r="B275" s="1" t="s">
        <v>8</v>
      </c>
      <c r="C275">
        <v>100</v>
      </c>
      <c r="D275" s="1" t="s">
        <v>119</v>
      </c>
      <c r="E275" s="1" t="s">
        <v>120</v>
      </c>
      <c r="F275">
        <v>1</v>
      </c>
      <c r="G275">
        <v>1</v>
      </c>
    </row>
    <row r="276" spans="1:7" hidden="1" x14ac:dyDescent="0.3">
      <c r="A276" s="1" t="s">
        <v>7</v>
      </c>
      <c r="B276" s="1" t="s">
        <v>8</v>
      </c>
      <c r="C276">
        <v>100</v>
      </c>
      <c r="D276" s="1" t="s">
        <v>121</v>
      </c>
      <c r="E276" s="1" t="s">
        <v>122</v>
      </c>
      <c r="F276">
        <v>1</v>
      </c>
      <c r="G276">
        <v>0.33333333333333331</v>
      </c>
    </row>
    <row r="277" spans="1:7" hidden="1" x14ac:dyDescent="0.3">
      <c r="A277" s="1" t="s">
        <v>7</v>
      </c>
      <c r="B277" s="1" t="s">
        <v>8</v>
      </c>
      <c r="C277">
        <v>100</v>
      </c>
      <c r="D277" s="1" t="s">
        <v>123</v>
      </c>
      <c r="E277" s="1" t="s">
        <v>124</v>
      </c>
      <c r="F277">
        <v>1</v>
      </c>
      <c r="G277">
        <v>1</v>
      </c>
    </row>
    <row r="278" spans="1:7" hidden="1" x14ac:dyDescent="0.3">
      <c r="A278" s="1" t="s">
        <v>7</v>
      </c>
      <c r="B278" s="1" t="s">
        <v>8</v>
      </c>
      <c r="C278">
        <v>100</v>
      </c>
      <c r="D278" s="1" t="s">
        <v>125</v>
      </c>
      <c r="E278" s="1" t="s">
        <v>126</v>
      </c>
      <c r="F278">
        <v>1</v>
      </c>
      <c r="G278">
        <v>1</v>
      </c>
    </row>
    <row r="279" spans="1:7" hidden="1" x14ac:dyDescent="0.3">
      <c r="A279" s="1" t="s">
        <v>7</v>
      </c>
      <c r="B279" s="1" t="s">
        <v>8</v>
      </c>
      <c r="C279">
        <v>100</v>
      </c>
      <c r="D279" s="1" t="s">
        <v>127</v>
      </c>
      <c r="E279" s="1" t="s">
        <v>128</v>
      </c>
      <c r="F279">
        <v>1</v>
      </c>
      <c r="G279">
        <v>1</v>
      </c>
    </row>
    <row r="280" spans="1:7" hidden="1" x14ac:dyDescent="0.3">
      <c r="A280" s="1" t="s">
        <v>7</v>
      </c>
      <c r="B280" s="1" t="s">
        <v>8</v>
      </c>
      <c r="C280">
        <v>100</v>
      </c>
      <c r="D280" s="1" t="s">
        <v>129</v>
      </c>
      <c r="E280" s="1" t="s">
        <v>130</v>
      </c>
      <c r="F280">
        <v>1</v>
      </c>
      <c r="G280">
        <v>0.33333333333333331</v>
      </c>
    </row>
    <row r="281" spans="1:7" hidden="1" x14ac:dyDescent="0.3">
      <c r="A281" s="1" t="s">
        <v>7</v>
      </c>
      <c r="B281" s="1" t="s">
        <v>8</v>
      </c>
      <c r="C281">
        <v>100</v>
      </c>
      <c r="D281" s="1" t="s">
        <v>131</v>
      </c>
      <c r="E281" s="1" t="s">
        <v>132</v>
      </c>
      <c r="F281">
        <v>1</v>
      </c>
      <c r="G281">
        <v>1</v>
      </c>
    </row>
    <row r="282" spans="1:7" hidden="1" x14ac:dyDescent="0.3">
      <c r="A282" s="1" t="s">
        <v>7</v>
      </c>
      <c r="B282" s="1" t="s">
        <v>8</v>
      </c>
      <c r="C282">
        <v>100</v>
      </c>
      <c r="D282" s="1" t="s">
        <v>133</v>
      </c>
      <c r="E282" s="1" t="s">
        <v>134</v>
      </c>
      <c r="F282">
        <v>1</v>
      </c>
      <c r="G282">
        <v>1</v>
      </c>
    </row>
    <row r="283" spans="1:7" hidden="1" x14ac:dyDescent="0.3">
      <c r="A283" s="1" t="s">
        <v>7</v>
      </c>
      <c r="B283" s="1" t="s">
        <v>8</v>
      </c>
      <c r="C283">
        <v>100</v>
      </c>
      <c r="D283" s="1" t="s">
        <v>135</v>
      </c>
      <c r="E283" s="1" t="s">
        <v>136</v>
      </c>
      <c r="F283">
        <v>1</v>
      </c>
      <c r="G283">
        <v>1</v>
      </c>
    </row>
    <row r="284" spans="1:7" hidden="1" x14ac:dyDescent="0.3">
      <c r="A284" s="1" t="s">
        <v>7</v>
      </c>
      <c r="B284" s="1" t="s">
        <v>8</v>
      </c>
      <c r="C284">
        <v>100</v>
      </c>
      <c r="D284" s="1" t="s">
        <v>137</v>
      </c>
      <c r="E284" s="1" t="s">
        <v>138</v>
      </c>
      <c r="F284">
        <v>1</v>
      </c>
      <c r="G284">
        <v>1</v>
      </c>
    </row>
    <row r="285" spans="1:7" hidden="1" x14ac:dyDescent="0.3">
      <c r="A285" s="1" t="s">
        <v>7</v>
      </c>
      <c r="B285" s="1" t="s">
        <v>8</v>
      </c>
      <c r="C285">
        <v>100</v>
      </c>
      <c r="D285" s="1" t="s">
        <v>139</v>
      </c>
      <c r="E285" s="1" t="s">
        <v>140</v>
      </c>
      <c r="F285">
        <v>1</v>
      </c>
      <c r="G285">
        <v>1</v>
      </c>
    </row>
    <row r="286" spans="1:7" hidden="1" x14ac:dyDescent="0.3">
      <c r="A286" s="1" t="s">
        <v>7</v>
      </c>
      <c r="B286" s="1" t="s">
        <v>8</v>
      </c>
      <c r="C286">
        <v>100</v>
      </c>
      <c r="D286" s="1" t="s">
        <v>141</v>
      </c>
      <c r="E286" s="1" t="s">
        <v>142</v>
      </c>
      <c r="F286">
        <v>1</v>
      </c>
      <c r="G286">
        <v>0.5</v>
      </c>
    </row>
    <row r="287" spans="1:7" hidden="1" x14ac:dyDescent="0.3">
      <c r="A287" s="1" t="s">
        <v>7</v>
      </c>
      <c r="B287" s="1" t="s">
        <v>8</v>
      </c>
      <c r="C287">
        <v>100</v>
      </c>
      <c r="D287" s="1" t="s">
        <v>143</v>
      </c>
      <c r="E287" s="1" t="s">
        <v>144</v>
      </c>
      <c r="F287">
        <v>1</v>
      </c>
      <c r="G287">
        <v>1</v>
      </c>
    </row>
    <row r="288" spans="1:7" hidden="1" x14ac:dyDescent="0.3">
      <c r="A288" s="1" t="s">
        <v>7</v>
      </c>
      <c r="B288" s="1" t="s">
        <v>8</v>
      </c>
      <c r="C288">
        <v>100</v>
      </c>
      <c r="D288" s="1" t="s">
        <v>145</v>
      </c>
      <c r="E288" s="1" t="s">
        <v>146</v>
      </c>
      <c r="F288">
        <v>1</v>
      </c>
      <c r="G288">
        <v>1</v>
      </c>
    </row>
    <row r="289" spans="1:7" hidden="1" x14ac:dyDescent="0.3">
      <c r="A289" s="1" t="s">
        <v>7</v>
      </c>
      <c r="B289" s="1" t="s">
        <v>8</v>
      </c>
      <c r="C289">
        <v>100</v>
      </c>
      <c r="D289" s="1" t="s">
        <v>147</v>
      </c>
      <c r="E289" s="1" t="s">
        <v>148</v>
      </c>
      <c r="F289">
        <v>1</v>
      </c>
      <c r="G289">
        <v>1</v>
      </c>
    </row>
    <row r="290" spans="1:7" hidden="1" x14ac:dyDescent="0.3">
      <c r="A290" s="1" t="s">
        <v>7</v>
      </c>
      <c r="B290" s="1" t="s">
        <v>8</v>
      </c>
      <c r="C290">
        <v>100</v>
      </c>
      <c r="D290" s="1" t="s">
        <v>149</v>
      </c>
      <c r="E290" s="1" t="s">
        <v>150</v>
      </c>
      <c r="F290">
        <v>1</v>
      </c>
      <c r="G290">
        <v>1</v>
      </c>
    </row>
    <row r="291" spans="1:7" hidden="1" x14ac:dyDescent="0.3">
      <c r="A291" s="1" t="s">
        <v>7</v>
      </c>
      <c r="B291" s="1" t="s">
        <v>8</v>
      </c>
      <c r="C291">
        <v>100</v>
      </c>
      <c r="D291" s="1" t="s">
        <v>151</v>
      </c>
      <c r="E291" s="1" t="s">
        <v>152</v>
      </c>
      <c r="F291">
        <v>1</v>
      </c>
      <c r="G291">
        <v>1</v>
      </c>
    </row>
    <row r="292" spans="1:7" hidden="1" x14ac:dyDescent="0.3">
      <c r="A292" s="1" t="s">
        <v>7</v>
      </c>
      <c r="B292" s="1" t="s">
        <v>8</v>
      </c>
      <c r="C292">
        <v>100</v>
      </c>
      <c r="D292" s="1" t="s">
        <v>153</v>
      </c>
      <c r="E292" s="1" t="s">
        <v>154</v>
      </c>
      <c r="F292">
        <v>1</v>
      </c>
      <c r="G292">
        <v>1</v>
      </c>
    </row>
    <row r="293" spans="1:7" hidden="1" x14ac:dyDescent="0.3">
      <c r="A293" s="1" t="s">
        <v>7</v>
      </c>
      <c r="B293" s="1" t="s">
        <v>8</v>
      </c>
      <c r="C293">
        <v>100</v>
      </c>
      <c r="D293" s="1" t="s">
        <v>155</v>
      </c>
      <c r="E293" s="1" t="s">
        <v>156</v>
      </c>
      <c r="F293">
        <v>0</v>
      </c>
      <c r="G293">
        <v>0</v>
      </c>
    </row>
    <row r="294" spans="1:7" hidden="1" x14ac:dyDescent="0.3">
      <c r="A294" s="1" t="s">
        <v>7</v>
      </c>
      <c r="B294" s="1" t="s">
        <v>8</v>
      </c>
      <c r="C294">
        <v>100</v>
      </c>
      <c r="D294" s="1" t="s">
        <v>157</v>
      </c>
      <c r="E294" s="1" t="s">
        <v>158</v>
      </c>
      <c r="F294">
        <v>1</v>
      </c>
      <c r="G294">
        <v>1</v>
      </c>
    </row>
    <row r="295" spans="1:7" hidden="1" x14ac:dyDescent="0.3">
      <c r="A295" s="1" t="s">
        <v>7</v>
      </c>
      <c r="B295" s="1" t="s">
        <v>8</v>
      </c>
      <c r="C295">
        <v>100</v>
      </c>
      <c r="D295" s="1" t="s">
        <v>159</v>
      </c>
      <c r="E295" s="1" t="s">
        <v>160</v>
      </c>
      <c r="F295">
        <v>1</v>
      </c>
      <c r="G295">
        <v>1</v>
      </c>
    </row>
    <row r="296" spans="1:7" hidden="1" x14ac:dyDescent="0.3">
      <c r="A296" s="1" t="s">
        <v>7</v>
      </c>
      <c r="B296" s="1" t="s">
        <v>8</v>
      </c>
      <c r="C296">
        <v>100</v>
      </c>
      <c r="D296" s="1" t="s">
        <v>161</v>
      </c>
      <c r="E296" s="1" t="s">
        <v>162</v>
      </c>
      <c r="F296">
        <v>1</v>
      </c>
      <c r="G296">
        <v>1</v>
      </c>
    </row>
    <row r="297" spans="1:7" hidden="1" x14ac:dyDescent="0.3">
      <c r="A297" s="1" t="s">
        <v>7</v>
      </c>
      <c r="B297" s="1" t="s">
        <v>8</v>
      </c>
      <c r="C297">
        <v>100</v>
      </c>
      <c r="D297" s="1" t="s">
        <v>163</v>
      </c>
      <c r="E297" s="1" t="s">
        <v>164</v>
      </c>
      <c r="F297">
        <v>1</v>
      </c>
      <c r="G297">
        <v>1</v>
      </c>
    </row>
    <row r="298" spans="1:7" hidden="1" x14ac:dyDescent="0.3">
      <c r="A298" s="1" t="s">
        <v>7</v>
      </c>
      <c r="B298" s="1" t="s">
        <v>8</v>
      </c>
      <c r="C298">
        <v>100</v>
      </c>
      <c r="D298" s="1" t="s">
        <v>165</v>
      </c>
      <c r="E298" s="1" t="s">
        <v>166</v>
      </c>
      <c r="F298">
        <v>1</v>
      </c>
      <c r="G298">
        <v>1</v>
      </c>
    </row>
    <row r="299" spans="1:7" hidden="1" x14ac:dyDescent="0.3">
      <c r="A299" s="1" t="s">
        <v>7</v>
      </c>
      <c r="B299" s="1" t="s">
        <v>8</v>
      </c>
      <c r="C299">
        <v>100</v>
      </c>
      <c r="D299" s="1" t="s">
        <v>167</v>
      </c>
      <c r="E299" s="1" t="s">
        <v>168</v>
      </c>
      <c r="F299">
        <v>1</v>
      </c>
      <c r="G299">
        <v>1</v>
      </c>
    </row>
    <row r="300" spans="1:7" hidden="1" x14ac:dyDescent="0.3">
      <c r="A300" s="1" t="s">
        <v>7</v>
      </c>
      <c r="B300" s="1" t="s">
        <v>8</v>
      </c>
      <c r="C300">
        <v>100</v>
      </c>
      <c r="D300" s="1" t="s">
        <v>169</v>
      </c>
      <c r="E300" s="1" t="s">
        <v>170</v>
      </c>
      <c r="F300">
        <v>1</v>
      </c>
      <c r="G300">
        <v>1</v>
      </c>
    </row>
    <row r="301" spans="1:7" hidden="1" x14ac:dyDescent="0.3">
      <c r="A301" s="1" t="s">
        <v>7</v>
      </c>
      <c r="B301" s="1" t="s">
        <v>8</v>
      </c>
      <c r="C301">
        <v>100</v>
      </c>
      <c r="D301" s="1" t="s">
        <v>171</v>
      </c>
      <c r="E301" s="1" t="s">
        <v>172</v>
      </c>
      <c r="F301">
        <v>1</v>
      </c>
      <c r="G301">
        <v>1</v>
      </c>
    </row>
    <row r="302" spans="1:7" hidden="1" x14ac:dyDescent="0.3">
      <c r="A302" s="1" t="s">
        <v>7</v>
      </c>
      <c r="B302" s="1" t="s">
        <v>8</v>
      </c>
      <c r="C302">
        <v>100</v>
      </c>
      <c r="D302" s="1" t="s">
        <v>173</v>
      </c>
      <c r="E302" s="1" t="s">
        <v>174</v>
      </c>
      <c r="F302">
        <v>1</v>
      </c>
      <c r="G302">
        <v>1</v>
      </c>
    </row>
    <row r="303" spans="1:7" hidden="1" x14ac:dyDescent="0.3">
      <c r="A303" s="1" t="s">
        <v>7</v>
      </c>
      <c r="B303" s="1" t="s">
        <v>8</v>
      </c>
      <c r="C303">
        <v>100</v>
      </c>
      <c r="D303" s="1" t="s">
        <v>175</v>
      </c>
      <c r="E303" s="1" t="s">
        <v>176</v>
      </c>
      <c r="F303">
        <v>1</v>
      </c>
      <c r="G303">
        <v>1</v>
      </c>
    </row>
    <row r="304" spans="1:7" hidden="1" x14ac:dyDescent="0.3">
      <c r="A304" s="1" t="s">
        <v>7</v>
      </c>
      <c r="B304" s="1" t="s">
        <v>8</v>
      </c>
      <c r="C304">
        <v>100</v>
      </c>
      <c r="D304" s="1" t="s">
        <v>177</v>
      </c>
      <c r="E304" s="1" t="s">
        <v>178</v>
      </c>
      <c r="F304">
        <v>1</v>
      </c>
      <c r="G304">
        <v>1</v>
      </c>
    </row>
    <row r="305" spans="1:7" hidden="1" x14ac:dyDescent="0.3">
      <c r="A305" s="1" t="s">
        <v>7</v>
      </c>
      <c r="B305" s="1" t="s">
        <v>8</v>
      </c>
      <c r="C305">
        <v>100</v>
      </c>
      <c r="D305" s="1" t="s">
        <v>179</v>
      </c>
      <c r="E305" s="1" t="s">
        <v>180</v>
      </c>
      <c r="F305">
        <v>1</v>
      </c>
      <c r="G305">
        <v>1</v>
      </c>
    </row>
    <row r="306" spans="1:7" hidden="1" x14ac:dyDescent="0.3">
      <c r="A306" s="1" t="s">
        <v>7</v>
      </c>
      <c r="B306" s="1" t="s">
        <v>8</v>
      </c>
      <c r="C306">
        <v>100</v>
      </c>
      <c r="D306" s="1" t="s">
        <v>181</v>
      </c>
      <c r="E306" s="1" t="s">
        <v>182</v>
      </c>
      <c r="F306">
        <v>1</v>
      </c>
      <c r="G306">
        <v>0.5</v>
      </c>
    </row>
    <row r="307" spans="1:7" hidden="1" x14ac:dyDescent="0.3">
      <c r="A307" s="1" t="s">
        <v>7</v>
      </c>
      <c r="B307" s="1" t="s">
        <v>8</v>
      </c>
      <c r="C307">
        <v>100</v>
      </c>
      <c r="D307" s="1" t="s">
        <v>183</v>
      </c>
      <c r="E307" s="1" t="s">
        <v>184</v>
      </c>
      <c r="F307">
        <v>1</v>
      </c>
      <c r="G307">
        <v>0.33333333333333331</v>
      </c>
    </row>
    <row r="308" spans="1:7" hidden="1" x14ac:dyDescent="0.3">
      <c r="A308" s="1" t="s">
        <v>7</v>
      </c>
      <c r="B308" s="1" t="s">
        <v>8</v>
      </c>
      <c r="C308">
        <v>100</v>
      </c>
      <c r="D308" s="1" t="s">
        <v>185</v>
      </c>
      <c r="E308" s="1" t="s">
        <v>186</v>
      </c>
      <c r="F308">
        <v>1</v>
      </c>
      <c r="G308">
        <v>1</v>
      </c>
    </row>
    <row r="309" spans="1:7" hidden="1" x14ac:dyDescent="0.3">
      <c r="A309" s="1" t="s">
        <v>7</v>
      </c>
      <c r="B309" s="1" t="s">
        <v>8</v>
      </c>
      <c r="C309">
        <v>100</v>
      </c>
      <c r="D309" s="1" t="s">
        <v>187</v>
      </c>
      <c r="E309" s="1" t="s">
        <v>188</v>
      </c>
      <c r="F309">
        <v>1</v>
      </c>
      <c r="G309">
        <v>1</v>
      </c>
    </row>
    <row r="310" spans="1:7" hidden="1" x14ac:dyDescent="0.3">
      <c r="A310" s="1" t="s">
        <v>7</v>
      </c>
      <c r="B310" s="1" t="s">
        <v>8</v>
      </c>
      <c r="C310">
        <v>100</v>
      </c>
      <c r="D310" s="1" t="s">
        <v>189</v>
      </c>
      <c r="E310" s="1" t="s">
        <v>190</v>
      </c>
      <c r="F310">
        <v>1</v>
      </c>
      <c r="G310">
        <v>1</v>
      </c>
    </row>
    <row r="311" spans="1:7" hidden="1" x14ac:dyDescent="0.3">
      <c r="A311" s="1" t="s">
        <v>7</v>
      </c>
      <c r="B311" s="1" t="s">
        <v>8</v>
      </c>
      <c r="C311">
        <v>100</v>
      </c>
      <c r="D311" s="1" t="s">
        <v>191</v>
      </c>
      <c r="E311" s="1" t="s">
        <v>192</v>
      </c>
      <c r="F311">
        <v>1</v>
      </c>
      <c r="G311">
        <v>1</v>
      </c>
    </row>
    <row r="312" spans="1:7" hidden="1" x14ac:dyDescent="0.3">
      <c r="A312" s="1" t="s">
        <v>7</v>
      </c>
      <c r="B312" s="1" t="s">
        <v>8</v>
      </c>
      <c r="C312">
        <v>100</v>
      </c>
      <c r="D312" s="1" t="s">
        <v>193</v>
      </c>
      <c r="E312" s="1" t="s">
        <v>194</v>
      </c>
      <c r="F312">
        <v>1</v>
      </c>
      <c r="G312">
        <v>1</v>
      </c>
    </row>
    <row r="313" spans="1:7" hidden="1" x14ac:dyDescent="0.3">
      <c r="A313" s="1" t="s">
        <v>7</v>
      </c>
      <c r="B313" s="1" t="s">
        <v>8</v>
      </c>
      <c r="C313">
        <v>100</v>
      </c>
      <c r="D313" s="1" t="s">
        <v>195</v>
      </c>
      <c r="E313" s="1" t="s">
        <v>196</v>
      </c>
      <c r="F313">
        <v>1</v>
      </c>
      <c r="G313">
        <v>1</v>
      </c>
    </row>
    <row r="314" spans="1:7" hidden="1" x14ac:dyDescent="0.3">
      <c r="A314" s="1" t="s">
        <v>7</v>
      </c>
      <c r="B314" s="1" t="s">
        <v>8</v>
      </c>
      <c r="C314">
        <v>100</v>
      </c>
      <c r="D314" s="1" t="s">
        <v>197</v>
      </c>
      <c r="E314" s="1" t="s">
        <v>198</v>
      </c>
      <c r="F314">
        <v>1</v>
      </c>
      <c r="G314">
        <v>1</v>
      </c>
    </row>
    <row r="315" spans="1:7" hidden="1" x14ac:dyDescent="0.3">
      <c r="A315" s="1" t="s">
        <v>7</v>
      </c>
      <c r="B315" s="1" t="s">
        <v>8</v>
      </c>
      <c r="C315">
        <v>100</v>
      </c>
      <c r="D315" s="1" t="s">
        <v>199</v>
      </c>
      <c r="E315" s="1" t="s">
        <v>200</v>
      </c>
      <c r="F315">
        <v>1</v>
      </c>
      <c r="G315">
        <v>1</v>
      </c>
    </row>
    <row r="316" spans="1:7" hidden="1" x14ac:dyDescent="0.3">
      <c r="A316" s="1" t="s">
        <v>7</v>
      </c>
      <c r="B316" s="1" t="s">
        <v>8</v>
      </c>
      <c r="C316">
        <v>100</v>
      </c>
      <c r="D316" s="1" t="s">
        <v>201</v>
      </c>
      <c r="E316" s="1" t="s">
        <v>202</v>
      </c>
      <c r="F316">
        <v>1</v>
      </c>
      <c r="G316">
        <v>1</v>
      </c>
    </row>
    <row r="317" spans="1:7" hidden="1" x14ac:dyDescent="0.3">
      <c r="A317" s="1" t="s">
        <v>7</v>
      </c>
      <c r="B317" s="1" t="s">
        <v>8</v>
      </c>
      <c r="C317">
        <v>100</v>
      </c>
      <c r="D317" s="1" t="s">
        <v>203</v>
      </c>
      <c r="E317" s="1" t="s">
        <v>204</v>
      </c>
      <c r="F317">
        <v>1</v>
      </c>
      <c r="G317">
        <v>1</v>
      </c>
    </row>
    <row r="318" spans="1:7" hidden="1" x14ac:dyDescent="0.3">
      <c r="A318" s="1" t="s">
        <v>7</v>
      </c>
      <c r="B318" s="1" t="s">
        <v>8</v>
      </c>
      <c r="C318">
        <v>100</v>
      </c>
      <c r="D318" s="1" t="s">
        <v>205</v>
      </c>
      <c r="E318" s="1" t="s">
        <v>206</v>
      </c>
      <c r="F318">
        <v>1</v>
      </c>
      <c r="G318">
        <v>1</v>
      </c>
    </row>
    <row r="319" spans="1:7" hidden="1" x14ac:dyDescent="0.3">
      <c r="A319" s="1" t="s">
        <v>7</v>
      </c>
      <c r="B319" s="1" t="s">
        <v>8</v>
      </c>
      <c r="C319">
        <v>100</v>
      </c>
      <c r="D319" s="1" t="s">
        <v>207</v>
      </c>
      <c r="E319" s="1" t="s">
        <v>208</v>
      </c>
      <c r="F319">
        <v>1</v>
      </c>
      <c r="G319">
        <v>1</v>
      </c>
    </row>
    <row r="320" spans="1:7" hidden="1" x14ac:dyDescent="0.3">
      <c r="A320" s="1" t="s">
        <v>7</v>
      </c>
      <c r="B320" s="1" t="s">
        <v>8</v>
      </c>
      <c r="C320">
        <v>100</v>
      </c>
      <c r="D320" s="1" t="s">
        <v>209</v>
      </c>
      <c r="E320" s="1" t="s">
        <v>210</v>
      </c>
      <c r="F320">
        <v>1</v>
      </c>
      <c r="G320">
        <v>1</v>
      </c>
    </row>
    <row r="321" spans="1:7" hidden="1" x14ac:dyDescent="0.3">
      <c r="A321" s="1" t="s">
        <v>7</v>
      </c>
      <c r="B321" s="1" t="s">
        <v>8</v>
      </c>
      <c r="C321">
        <v>100</v>
      </c>
      <c r="D321" s="1" t="s">
        <v>211</v>
      </c>
      <c r="E321" s="1" t="s">
        <v>212</v>
      </c>
      <c r="F321">
        <v>1</v>
      </c>
      <c r="G321">
        <v>1</v>
      </c>
    </row>
    <row r="322" spans="1:7" hidden="1" x14ac:dyDescent="0.3">
      <c r="A322" s="1" t="s">
        <v>7</v>
      </c>
      <c r="B322" s="1" t="s">
        <v>8</v>
      </c>
      <c r="C322">
        <v>100</v>
      </c>
      <c r="D322" s="1" t="s">
        <v>213</v>
      </c>
      <c r="E322" s="1" t="s">
        <v>214</v>
      </c>
      <c r="F322">
        <v>1</v>
      </c>
      <c r="G322">
        <v>1</v>
      </c>
    </row>
    <row r="323" spans="1:7" hidden="1" x14ac:dyDescent="0.3">
      <c r="A323" s="1" t="s">
        <v>7</v>
      </c>
      <c r="B323" s="1" t="s">
        <v>8</v>
      </c>
      <c r="C323">
        <v>100</v>
      </c>
      <c r="D323" s="1" t="s">
        <v>215</v>
      </c>
      <c r="E323" s="1" t="s">
        <v>216</v>
      </c>
      <c r="F323">
        <v>1</v>
      </c>
      <c r="G323">
        <v>1</v>
      </c>
    </row>
    <row r="324" spans="1:7" hidden="1" x14ac:dyDescent="0.3">
      <c r="A324" s="1" t="s">
        <v>7</v>
      </c>
      <c r="B324" s="1" t="s">
        <v>8</v>
      </c>
      <c r="C324">
        <v>100</v>
      </c>
      <c r="D324" s="1" t="s">
        <v>217</v>
      </c>
      <c r="E324" s="1" t="s">
        <v>218</v>
      </c>
      <c r="F324">
        <v>1</v>
      </c>
      <c r="G324">
        <v>1</v>
      </c>
    </row>
    <row r="325" spans="1:7" hidden="1" x14ac:dyDescent="0.3">
      <c r="A325" s="1" t="s">
        <v>7</v>
      </c>
      <c r="B325" s="1" t="s">
        <v>8</v>
      </c>
      <c r="C325">
        <v>100</v>
      </c>
      <c r="D325" s="1" t="s">
        <v>219</v>
      </c>
      <c r="E325" s="1" t="s">
        <v>220</v>
      </c>
      <c r="F325">
        <v>1</v>
      </c>
      <c r="G325">
        <v>1</v>
      </c>
    </row>
    <row r="326" spans="1:7" hidden="1" x14ac:dyDescent="0.3">
      <c r="A326" s="1" t="s">
        <v>7</v>
      </c>
      <c r="B326" s="1" t="s">
        <v>8</v>
      </c>
      <c r="C326">
        <v>100</v>
      </c>
      <c r="D326" s="1" t="s">
        <v>221</v>
      </c>
      <c r="E326" s="1" t="s">
        <v>222</v>
      </c>
      <c r="F326">
        <v>1</v>
      </c>
      <c r="G326">
        <v>1</v>
      </c>
    </row>
    <row r="327" spans="1:7" hidden="1" x14ac:dyDescent="0.3">
      <c r="A327" s="1" t="s">
        <v>7</v>
      </c>
      <c r="B327" s="1" t="s">
        <v>8</v>
      </c>
      <c r="C327">
        <v>100</v>
      </c>
      <c r="D327" s="1" t="s">
        <v>223</v>
      </c>
      <c r="E327" s="1" t="s">
        <v>224</v>
      </c>
      <c r="F327">
        <v>1</v>
      </c>
      <c r="G327">
        <v>0.5</v>
      </c>
    </row>
    <row r="328" spans="1:7" hidden="1" x14ac:dyDescent="0.3">
      <c r="A328" s="1" t="s">
        <v>7</v>
      </c>
      <c r="B328" s="1" t="s">
        <v>8</v>
      </c>
      <c r="C328">
        <v>100</v>
      </c>
      <c r="D328" s="1" t="s">
        <v>225</v>
      </c>
      <c r="E328" s="1" t="s">
        <v>226</v>
      </c>
      <c r="F328">
        <v>1</v>
      </c>
      <c r="G328">
        <v>1</v>
      </c>
    </row>
    <row r="329" spans="1:7" x14ac:dyDescent="0.3">
      <c r="A329" s="1" t="s">
        <v>232</v>
      </c>
      <c r="B329" s="1" t="s">
        <v>8</v>
      </c>
      <c r="D329" s="1" t="s">
        <v>227</v>
      </c>
      <c r="E329" s="1" t="s">
        <v>227</v>
      </c>
      <c r="F329">
        <v>1</v>
      </c>
      <c r="G329">
        <v>0.87155963302752293</v>
      </c>
    </row>
    <row r="330" spans="1:7" x14ac:dyDescent="0.3">
      <c r="A330" s="1" t="s">
        <v>231</v>
      </c>
      <c r="B330" s="1" t="s">
        <v>8</v>
      </c>
      <c r="D330" s="1" t="s">
        <v>227</v>
      </c>
      <c r="E330" s="1" t="s">
        <v>227</v>
      </c>
      <c r="F330">
        <v>1</v>
      </c>
      <c r="G330">
        <v>0.86727828746177371</v>
      </c>
    </row>
    <row r="331" spans="1:7" x14ac:dyDescent="0.3">
      <c r="A331" s="1" t="s">
        <v>233</v>
      </c>
      <c r="B331" s="1" t="s">
        <v>8</v>
      </c>
      <c r="D331" s="1" t="s">
        <v>227</v>
      </c>
      <c r="E331" s="1" t="s">
        <v>227</v>
      </c>
      <c r="F331">
        <v>1</v>
      </c>
      <c r="G331">
        <v>0.86651376146788994</v>
      </c>
    </row>
    <row r="332" spans="1:7" hidden="1" x14ac:dyDescent="0.3">
      <c r="A332" s="1" t="s">
        <v>228</v>
      </c>
      <c r="B332" s="1" t="s">
        <v>8</v>
      </c>
      <c r="C332">
        <v>10</v>
      </c>
      <c r="D332" s="1" t="s">
        <v>9</v>
      </c>
      <c r="E332" s="1" t="s">
        <v>10</v>
      </c>
      <c r="F332">
        <v>0</v>
      </c>
      <c r="G332">
        <v>0</v>
      </c>
    </row>
    <row r="333" spans="1:7" hidden="1" x14ac:dyDescent="0.3">
      <c r="A333" s="1" t="s">
        <v>228</v>
      </c>
      <c r="B333" s="1" t="s">
        <v>8</v>
      </c>
      <c r="C333">
        <v>10</v>
      </c>
      <c r="D333" s="1" t="s">
        <v>11</v>
      </c>
      <c r="E333" s="1" t="s">
        <v>12</v>
      </c>
      <c r="F333">
        <v>0</v>
      </c>
      <c r="G333">
        <v>0</v>
      </c>
    </row>
    <row r="334" spans="1:7" hidden="1" x14ac:dyDescent="0.3">
      <c r="A334" s="1" t="s">
        <v>228</v>
      </c>
      <c r="B334" s="1" t="s">
        <v>8</v>
      </c>
      <c r="C334">
        <v>10</v>
      </c>
      <c r="D334" s="1" t="s">
        <v>13</v>
      </c>
      <c r="E334" s="1" t="s">
        <v>14</v>
      </c>
      <c r="F334">
        <v>0</v>
      </c>
      <c r="G334">
        <v>0</v>
      </c>
    </row>
    <row r="335" spans="1:7" hidden="1" x14ac:dyDescent="0.3">
      <c r="A335" s="1" t="s">
        <v>228</v>
      </c>
      <c r="B335" s="1" t="s">
        <v>8</v>
      </c>
      <c r="C335">
        <v>10</v>
      </c>
      <c r="D335" s="1" t="s">
        <v>15</v>
      </c>
      <c r="E335" s="1" t="s">
        <v>16</v>
      </c>
      <c r="F335">
        <v>0</v>
      </c>
      <c r="G335">
        <v>0</v>
      </c>
    </row>
    <row r="336" spans="1:7" hidden="1" x14ac:dyDescent="0.3">
      <c r="A336" s="1" t="s">
        <v>228</v>
      </c>
      <c r="B336" s="1" t="s">
        <v>8</v>
      </c>
      <c r="C336">
        <v>10</v>
      </c>
      <c r="D336" s="1" t="s">
        <v>17</v>
      </c>
      <c r="E336" s="1" t="s">
        <v>18</v>
      </c>
      <c r="F336">
        <v>0</v>
      </c>
      <c r="G336">
        <v>0</v>
      </c>
    </row>
    <row r="337" spans="1:7" hidden="1" x14ac:dyDescent="0.3">
      <c r="A337" s="1" t="s">
        <v>228</v>
      </c>
      <c r="B337" s="1" t="s">
        <v>8</v>
      </c>
      <c r="C337">
        <v>10</v>
      </c>
      <c r="D337" s="1" t="s">
        <v>19</v>
      </c>
      <c r="E337" s="1" t="s">
        <v>20</v>
      </c>
      <c r="F337">
        <v>0</v>
      </c>
      <c r="G337">
        <v>0</v>
      </c>
    </row>
    <row r="338" spans="1:7" hidden="1" x14ac:dyDescent="0.3">
      <c r="A338" s="1" t="s">
        <v>228</v>
      </c>
      <c r="B338" s="1" t="s">
        <v>8</v>
      </c>
      <c r="C338">
        <v>10</v>
      </c>
      <c r="D338" s="1" t="s">
        <v>21</v>
      </c>
      <c r="E338" s="1" t="s">
        <v>22</v>
      </c>
      <c r="F338">
        <v>0</v>
      </c>
      <c r="G338">
        <v>0</v>
      </c>
    </row>
    <row r="339" spans="1:7" hidden="1" x14ac:dyDescent="0.3">
      <c r="A339" s="1" t="s">
        <v>228</v>
      </c>
      <c r="B339" s="1" t="s">
        <v>8</v>
      </c>
      <c r="C339">
        <v>10</v>
      </c>
      <c r="D339" s="1" t="s">
        <v>23</v>
      </c>
      <c r="E339" s="1" t="s">
        <v>24</v>
      </c>
      <c r="F339">
        <v>0</v>
      </c>
      <c r="G339">
        <v>0</v>
      </c>
    </row>
    <row r="340" spans="1:7" hidden="1" x14ac:dyDescent="0.3">
      <c r="A340" s="1" t="s">
        <v>228</v>
      </c>
      <c r="B340" s="1" t="s">
        <v>8</v>
      </c>
      <c r="C340">
        <v>10</v>
      </c>
      <c r="D340" s="1" t="s">
        <v>25</v>
      </c>
      <c r="E340" s="1" t="s">
        <v>26</v>
      </c>
      <c r="F340">
        <v>0</v>
      </c>
      <c r="G340">
        <v>0</v>
      </c>
    </row>
    <row r="341" spans="1:7" hidden="1" x14ac:dyDescent="0.3">
      <c r="A341" s="1" t="s">
        <v>228</v>
      </c>
      <c r="B341" s="1" t="s">
        <v>8</v>
      </c>
      <c r="C341">
        <v>10</v>
      </c>
      <c r="D341" s="1" t="s">
        <v>27</v>
      </c>
      <c r="E341" s="1" t="s">
        <v>28</v>
      </c>
      <c r="F341">
        <v>0</v>
      </c>
      <c r="G341">
        <v>0</v>
      </c>
    </row>
    <row r="342" spans="1:7" hidden="1" x14ac:dyDescent="0.3">
      <c r="A342" s="1" t="s">
        <v>228</v>
      </c>
      <c r="B342" s="1" t="s">
        <v>8</v>
      </c>
      <c r="C342">
        <v>10</v>
      </c>
      <c r="D342" s="1" t="s">
        <v>29</v>
      </c>
      <c r="E342" s="1" t="s">
        <v>30</v>
      </c>
      <c r="F342">
        <v>0</v>
      </c>
      <c r="G342">
        <v>0</v>
      </c>
    </row>
    <row r="343" spans="1:7" hidden="1" x14ac:dyDescent="0.3">
      <c r="A343" s="1" t="s">
        <v>228</v>
      </c>
      <c r="B343" s="1" t="s">
        <v>8</v>
      </c>
      <c r="C343">
        <v>10</v>
      </c>
      <c r="D343" s="1" t="s">
        <v>31</v>
      </c>
      <c r="E343" s="1" t="s">
        <v>32</v>
      </c>
      <c r="F343">
        <v>1</v>
      </c>
      <c r="G343">
        <v>1</v>
      </c>
    </row>
    <row r="344" spans="1:7" hidden="1" x14ac:dyDescent="0.3">
      <c r="A344" s="1" t="s">
        <v>228</v>
      </c>
      <c r="B344" s="1" t="s">
        <v>8</v>
      </c>
      <c r="C344">
        <v>10</v>
      </c>
      <c r="D344" s="1" t="s">
        <v>33</v>
      </c>
      <c r="E344" s="1" t="s">
        <v>34</v>
      </c>
      <c r="F344">
        <v>1</v>
      </c>
      <c r="G344">
        <v>1</v>
      </c>
    </row>
    <row r="345" spans="1:7" hidden="1" x14ac:dyDescent="0.3">
      <c r="A345" s="1" t="s">
        <v>228</v>
      </c>
      <c r="B345" s="1" t="s">
        <v>8</v>
      </c>
      <c r="C345">
        <v>10</v>
      </c>
      <c r="D345" s="1" t="s">
        <v>35</v>
      </c>
      <c r="E345" s="1" t="s">
        <v>36</v>
      </c>
      <c r="F345">
        <v>1</v>
      </c>
      <c r="G345">
        <v>1</v>
      </c>
    </row>
    <row r="346" spans="1:7" hidden="1" x14ac:dyDescent="0.3">
      <c r="A346" s="1" t="s">
        <v>228</v>
      </c>
      <c r="B346" s="1" t="s">
        <v>8</v>
      </c>
      <c r="C346">
        <v>10</v>
      </c>
      <c r="D346" s="1" t="s">
        <v>37</v>
      </c>
      <c r="E346" s="1" t="s">
        <v>38</v>
      </c>
      <c r="F346">
        <v>0</v>
      </c>
      <c r="G346">
        <v>0</v>
      </c>
    </row>
    <row r="347" spans="1:7" hidden="1" x14ac:dyDescent="0.3">
      <c r="A347" s="1" t="s">
        <v>228</v>
      </c>
      <c r="B347" s="1" t="s">
        <v>8</v>
      </c>
      <c r="C347">
        <v>10</v>
      </c>
      <c r="D347" s="1" t="s">
        <v>39</v>
      </c>
      <c r="E347" s="1" t="s">
        <v>40</v>
      </c>
      <c r="F347">
        <v>0</v>
      </c>
      <c r="G347">
        <v>0</v>
      </c>
    </row>
    <row r="348" spans="1:7" hidden="1" x14ac:dyDescent="0.3">
      <c r="A348" s="1" t="s">
        <v>228</v>
      </c>
      <c r="B348" s="1" t="s">
        <v>8</v>
      </c>
      <c r="C348">
        <v>10</v>
      </c>
      <c r="D348" s="1" t="s">
        <v>41</v>
      </c>
      <c r="E348" s="1" t="s">
        <v>42</v>
      </c>
      <c r="F348">
        <v>0</v>
      </c>
      <c r="G348">
        <v>0</v>
      </c>
    </row>
    <row r="349" spans="1:7" hidden="1" x14ac:dyDescent="0.3">
      <c r="A349" s="1" t="s">
        <v>228</v>
      </c>
      <c r="B349" s="1" t="s">
        <v>8</v>
      </c>
      <c r="C349">
        <v>10</v>
      </c>
      <c r="D349" s="1" t="s">
        <v>43</v>
      </c>
      <c r="E349" s="1" t="s">
        <v>44</v>
      </c>
      <c r="F349">
        <v>0</v>
      </c>
      <c r="G349">
        <v>0</v>
      </c>
    </row>
    <row r="350" spans="1:7" hidden="1" x14ac:dyDescent="0.3">
      <c r="A350" s="1" t="s">
        <v>228</v>
      </c>
      <c r="B350" s="1" t="s">
        <v>8</v>
      </c>
      <c r="C350">
        <v>10</v>
      </c>
      <c r="D350" s="1" t="s">
        <v>45</v>
      </c>
      <c r="E350" s="1" t="s">
        <v>46</v>
      </c>
      <c r="F350">
        <v>0</v>
      </c>
      <c r="G350">
        <v>0</v>
      </c>
    </row>
    <row r="351" spans="1:7" hidden="1" x14ac:dyDescent="0.3">
      <c r="A351" s="1" t="s">
        <v>228</v>
      </c>
      <c r="B351" s="1" t="s">
        <v>8</v>
      </c>
      <c r="C351">
        <v>10</v>
      </c>
      <c r="D351" s="1" t="s">
        <v>47</v>
      </c>
      <c r="E351" s="1" t="s">
        <v>48</v>
      </c>
      <c r="F351">
        <v>0</v>
      </c>
      <c r="G351">
        <v>0</v>
      </c>
    </row>
    <row r="352" spans="1:7" hidden="1" x14ac:dyDescent="0.3">
      <c r="A352" s="1" t="s">
        <v>228</v>
      </c>
      <c r="B352" s="1" t="s">
        <v>8</v>
      </c>
      <c r="C352">
        <v>10</v>
      </c>
      <c r="D352" s="1" t="s">
        <v>49</v>
      </c>
      <c r="E352" s="1" t="s">
        <v>50</v>
      </c>
      <c r="F352">
        <v>0</v>
      </c>
      <c r="G352">
        <v>0</v>
      </c>
    </row>
    <row r="353" spans="1:7" hidden="1" x14ac:dyDescent="0.3">
      <c r="A353" s="1" t="s">
        <v>228</v>
      </c>
      <c r="B353" s="1" t="s">
        <v>8</v>
      </c>
      <c r="C353">
        <v>10</v>
      </c>
      <c r="D353" s="1" t="s">
        <v>51</v>
      </c>
      <c r="E353" s="1" t="s">
        <v>52</v>
      </c>
      <c r="F353">
        <v>0</v>
      </c>
      <c r="G353">
        <v>0</v>
      </c>
    </row>
    <row r="354" spans="1:7" hidden="1" x14ac:dyDescent="0.3">
      <c r="A354" s="1" t="s">
        <v>228</v>
      </c>
      <c r="B354" s="1" t="s">
        <v>8</v>
      </c>
      <c r="C354">
        <v>10</v>
      </c>
      <c r="D354" s="1" t="s">
        <v>53</v>
      </c>
      <c r="E354" s="1" t="s">
        <v>54</v>
      </c>
      <c r="F354">
        <v>0</v>
      </c>
      <c r="G354">
        <v>0</v>
      </c>
    </row>
    <row r="355" spans="1:7" hidden="1" x14ac:dyDescent="0.3">
      <c r="A355" s="1" t="s">
        <v>228</v>
      </c>
      <c r="B355" s="1" t="s">
        <v>8</v>
      </c>
      <c r="C355">
        <v>10</v>
      </c>
      <c r="D355" s="1" t="s">
        <v>55</v>
      </c>
      <c r="E355" s="1" t="s">
        <v>56</v>
      </c>
      <c r="F355">
        <v>1</v>
      </c>
      <c r="G355">
        <v>1</v>
      </c>
    </row>
    <row r="356" spans="1:7" hidden="1" x14ac:dyDescent="0.3">
      <c r="A356" s="1" t="s">
        <v>228</v>
      </c>
      <c r="B356" s="1" t="s">
        <v>8</v>
      </c>
      <c r="C356">
        <v>10</v>
      </c>
      <c r="D356" s="1" t="s">
        <v>57</v>
      </c>
      <c r="E356" s="1" t="s">
        <v>58</v>
      </c>
      <c r="F356">
        <v>0</v>
      </c>
      <c r="G356">
        <v>0</v>
      </c>
    </row>
    <row r="357" spans="1:7" hidden="1" x14ac:dyDescent="0.3">
      <c r="A357" s="1" t="s">
        <v>228</v>
      </c>
      <c r="B357" s="1" t="s">
        <v>8</v>
      </c>
      <c r="C357">
        <v>10</v>
      </c>
      <c r="D357" s="1" t="s">
        <v>59</v>
      </c>
      <c r="E357" s="1" t="s">
        <v>60</v>
      </c>
      <c r="F357">
        <v>0</v>
      </c>
      <c r="G357">
        <v>0</v>
      </c>
    </row>
    <row r="358" spans="1:7" hidden="1" x14ac:dyDescent="0.3">
      <c r="A358" s="1" t="s">
        <v>228</v>
      </c>
      <c r="B358" s="1" t="s">
        <v>8</v>
      </c>
      <c r="C358">
        <v>10</v>
      </c>
      <c r="D358" s="1" t="s">
        <v>61</v>
      </c>
      <c r="E358" s="1" t="s">
        <v>62</v>
      </c>
      <c r="F358">
        <v>1</v>
      </c>
      <c r="G358">
        <v>1</v>
      </c>
    </row>
    <row r="359" spans="1:7" hidden="1" x14ac:dyDescent="0.3">
      <c r="A359" s="1" t="s">
        <v>228</v>
      </c>
      <c r="B359" s="1" t="s">
        <v>8</v>
      </c>
      <c r="C359">
        <v>10</v>
      </c>
      <c r="D359" s="1" t="s">
        <v>63</v>
      </c>
      <c r="E359" s="1" t="s">
        <v>64</v>
      </c>
      <c r="F359">
        <v>0</v>
      </c>
      <c r="G359">
        <v>0</v>
      </c>
    </row>
    <row r="360" spans="1:7" hidden="1" x14ac:dyDescent="0.3">
      <c r="A360" s="1" t="s">
        <v>228</v>
      </c>
      <c r="B360" s="1" t="s">
        <v>8</v>
      </c>
      <c r="C360">
        <v>10</v>
      </c>
      <c r="D360" s="1" t="s">
        <v>65</v>
      </c>
      <c r="E360" s="1" t="s">
        <v>66</v>
      </c>
      <c r="F360">
        <v>0</v>
      </c>
      <c r="G360">
        <v>0</v>
      </c>
    </row>
    <row r="361" spans="1:7" hidden="1" x14ac:dyDescent="0.3">
      <c r="A361" s="1" t="s">
        <v>228</v>
      </c>
      <c r="B361" s="1" t="s">
        <v>8</v>
      </c>
      <c r="C361">
        <v>10</v>
      </c>
      <c r="D361" s="1" t="s">
        <v>67</v>
      </c>
      <c r="E361" s="1" t="s">
        <v>68</v>
      </c>
      <c r="F361">
        <v>0</v>
      </c>
      <c r="G361">
        <v>0</v>
      </c>
    </row>
    <row r="362" spans="1:7" hidden="1" x14ac:dyDescent="0.3">
      <c r="A362" s="1" t="s">
        <v>228</v>
      </c>
      <c r="B362" s="1" t="s">
        <v>8</v>
      </c>
      <c r="C362">
        <v>10</v>
      </c>
      <c r="D362" s="1" t="s">
        <v>69</v>
      </c>
      <c r="E362" s="1" t="s">
        <v>70</v>
      </c>
      <c r="F362">
        <v>0</v>
      </c>
      <c r="G362">
        <v>0</v>
      </c>
    </row>
    <row r="363" spans="1:7" hidden="1" x14ac:dyDescent="0.3">
      <c r="A363" s="1" t="s">
        <v>228</v>
      </c>
      <c r="B363" s="1" t="s">
        <v>8</v>
      </c>
      <c r="C363">
        <v>10</v>
      </c>
      <c r="D363" s="1" t="s">
        <v>71</v>
      </c>
      <c r="E363" s="1" t="s">
        <v>72</v>
      </c>
      <c r="F363">
        <v>0</v>
      </c>
      <c r="G363">
        <v>0</v>
      </c>
    </row>
    <row r="364" spans="1:7" hidden="1" x14ac:dyDescent="0.3">
      <c r="A364" s="1" t="s">
        <v>228</v>
      </c>
      <c r="B364" s="1" t="s">
        <v>8</v>
      </c>
      <c r="C364">
        <v>10</v>
      </c>
      <c r="D364" s="1" t="s">
        <v>73</v>
      </c>
      <c r="E364" s="1" t="s">
        <v>74</v>
      </c>
      <c r="F364">
        <v>0</v>
      </c>
      <c r="G364">
        <v>0</v>
      </c>
    </row>
    <row r="365" spans="1:7" hidden="1" x14ac:dyDescent="0.3">
      <c r="A365" s="1" t="s">
        <v>228</v>
      </c>
      <c r="B365" s="1" t="s">
        <v>8</v>
      </c>
      <c r="C365">
        <v>10</v>
      </c>
      <c r="D365" s="1" t="s">
        <v>75</v>
      </c>
      <c r="E365" s="1" t="s">
        <v>76</v>
      </c>
      <c r="F365">
        <v>0</v>
      </c>
      <c r="G365">
        <v>0</v>
      </c>
    </row>
    <row r="366" spans="1:7" hidden="1" x14ac:dyDescent="0.3">
      <c r="A366" s="1" t="s">
        <v>228</v>
      </c>
      <c r="B366" s="1" t="s">
        <v>8</v>
      </c>
      <c r="C366">
        <v>10</v>
      </c>
      <c r="D366" s="1" t="s">
        <v>77</v>
      </c>
      <c r="E366" s="1" t="s">
        <v>78</v>
      </c>
      <c r="F366">
        <v>0</v>
      </c>
      <c r="G366">
        <v>0</v>
      </c>
    </row>
    <row r="367" spans="1:7" hidden="1" x14ac:dyDescent="0.3">
      <c r="A367" s="1" t="s">
        <v>228</v>
      </c>
      <c r="B367" s="1" t="s">
        <v>8</v>
      </c>
      <c r="C367">
        <v>10</v>
      </c>
      <c r="D367" s="1" t="s">
        <v>79</v>
      </c>
      <c r="E367" s="1" t="s">
        <v>80</v>
      </c>
      <c r="F367">
        <v>0</v>
      </c>
      <c r="G367">
        <v>0</v>
      </c>
    </row>
    <row r="368" spans="1:7" hidden="1" x14ac:dyDescent="0.3">
      <c r="A368" s="1" t="s">
        <v>228</v>
      </c>
      <c r="B368" s="1" t="s">
        <v>8</v>
      </c>
      <c r="C368">
        <v>10</v>
      </c>
      <c r="D368" s="1" t="s">
        <v>81</v>
      </c>
      <c r="E368" s="1" t="s">
        <v>82</v>
      </c>
      <c r="F368">
        <v>0</v>
      </c>
      <c r="G368">
        <v>0</v>
      </c>
    </row>
    <row r="369" spans="1:7" hidden="1" x14ac:dyDescent="0.3">
      <c r="A369" s="1" t="s">
        <v>228</v>
      </c>
      <c r="B369" s="1" t="s">
        <v>8</v>
      </c>
      <c r="C369">
        <v>10</v>
      </c>
      <c r="D369" s="1" t="s">
        <v>83</v>
      </c>
      <c r="E369" s="1" t="s">
        <v>84</v>
      </c>
      <c r="F369">
        <v>0</v>
      </c>
      <c r="G369">
        <v>0</v>
      </c>
    </row>
    <row r="370" spans="1:7" hidden="1" x14ac:dyDescent="0.3">
      <c r="A370" s="1" t="s">
        <v>228</v>
      </c>
      <c r="B370" s="1" t="s">
        <v>8</v>
      </c>
      <c r="C370">
        <v>10</v>
      </c>
      <c r="D370" s="1" t="s">
        <v>85</v>
      </c>
      <c r="E370" s="1" t="s">
        <v>86</v>
      </c>
      <c r="F370">
        <v>0</v>
      </c>
      <c r="G370">
        <v>0</v>
      </c>
    </row>
    <row r="371" spans="1:7" hidden="1" x14ac:dyDescent="0.3">
      <c r="A371" s="1" t="s">
        <v>228</v>
      </c>
      <c r="B371" s="1" t="s">
        <v>8</v>
      </c>
      <c r="C371">
        <v>10</v>
      </c>
      <c r="D371" s="1" t="s">
        <v>87</v>
      </c>
      <c r="E371" s="1" t="s">
        <v>88</v>
      </c>
      <c r="F371">
        <v>0</v>
      </c>
      <c r="G371">
        <v>0</v>
      </c>
    </row>
    <row r="372" spans="1:7" hidden="1" x14ac:dyDescent="0.3">
      <c r="A372" s="1" t="s">
        <v>228</v>
      </c>
      <c r="B372" s="1" t="s">
        <v>8</v>
      </c>
      <c r="C372">
        <v>10</v>
      </c>
      <c r="D372" s="1" t="s">
        <v>89</v>
      </c>
      <c r="E372" s="1" t="s">
        <v>90</v>
      </c>
      <c r="F372">
        <v>0</v>
      </c>
      <c r="G372">
        <v>0</v>
      </c>
    </row>
    <row r="373" spans="1:7" hidden="1" x14ac:dyDescent="0.3">
      <c r="A373" s="1" t="s">
        <v>228</v>
      </c>
      <c r="B373" s="1" t="s">
        <v>8</v>
      </c>
      <c r="C373">
        <v>10</v>
      </c>
      <c r="D373" s="1" t="s">
        <v>91</v>
      </c>
      <c r="E373" s="1" t="s">
        <v>92</v>
      </c>
      <c r="F373">
        <v>1</v>
      </c>
      <c r="G373">
        <v>1</v>
      </c>
    </row>
    <row r="374" spans="1:7" hidden="1" x14ac:dyDescent="0.3">
      <c r="A374" s="1" t="s">
        <v>228</v>
      </c>
      <c r="B374" s="1" t="s">
        <v>8</v>
      </c>
      <c r="C374">
        <v>10</v>
      </c>
      <c r="D374" s="1" t="s">
        <v>93</v>
      </c>
      <c r="E374" s="1" t="s">
        <v>94</v>
      </c>
      <c r="F374">
        <v>0</v>
      </c>
      <c r="G374">
        <v>0</v>
      </c>
    </row>
    <row r="375" spans="1:7" hidden="1" x14ac:dyDescent="0.3">
      <c r="A375" s="1" t="s">
        <v>228</v>
      </c>
      <c r="B375" s="1" t="s">
        <v>8</v>
      </c>
      <c r="C375">
        <v>10</v>
      </c>
      <c r="D375" s="1" t="s">
        <v>95</v>
      </c>
      <c r="E375" s="1" t="s">
        <v>96</v>
      </c>
      <c r="F375">
        <v>1</v>
      </c>
      <c r="G375">
        <v>1</v>
      </c>
    </row>
    <row r="376" spans="1:7" hidden="1" x14ac:dyDescent="0.3">
      <c r="A376" s="1" t="s">
        <v>228</v>
      </c>
      <c r="B376" s="1" t="s">
        <v>8</v>
      </c>
      <c r="C376">
        <v>10</v>
      </c>
      <c r="D376" s="1" t="s">
        <v>97</v>
      </c>
      <c r="E376" s="1" t="s">
        <v>98</v>
      </c>
      <c r="F376">
        <v>0</v>
      </c>
      <c r="G376">
        <v>0</v>
      </c>
    </row>
    <row r="377" spans="1:7" hidden="1" x14ac:dyDescent="0.3">
      <c r="A377" s="1" t="s">
        <v>228</v>
      </c>
      <c r="B377" s="1" t="s">
        <v>8</v>
      </c>
      <c r="C377">
        <v>10</v>
      </c>
      <c r="D377" s="1" t="s">
        <v>99</v>
      </c>
      <c r="E377" s="1" t="s">
        <v>100</v>
      </c>
      <c r="F377">
        <v>0</v>
      </c>
      <c r="G377">
        <v>0</v>
      </c>
    </row>
    <row r="378" spans="1:7" hidden="1" x14ac:dyDescent="0.3">
      <c r="A378" s="1" t="s">
        <v>228</v>
      </c>
      <c r="B378" s="1" t="s">
        <v>8</v>
      </c>
      <c r="C378">
        <v>10</v>
      </c>
      <c r="D378" s="1" t="s">
        <v>101</v>
      </c>
      <c r="E378" s="1" t="s">
        <v>102</v>
      </c>
      <c r="F378">
        <v>0</v>
      </c>
      <c r="G378">
        <v>0</v>
      </c>
    </row>
    <row r="379" spans="1:7" hidden="1" x14ac:dyDescent="0.3">
      <c r="A379" s="1" t="s">
        <v>228</v>
      </c>
      <c r="B379" s="1" t="s">
        <v>8</v>
      </c>
      <c r="C379">
        <v>10</v>
      </c>
      <c r="D379" s="1" t="s">
        <v>103</v>
      </c>
      <c r="E379" s="1" t="s">
        <v>104</v>
      </c>
      <c r="F379">
        <v>0</v>
      </c>
      <c r="G379">
        <v>0</v>
      </c>
    </row>
    <row r="380" spans="1:7" hidden="1" x14ac:dyDescent="0.3">
      <c r="A380" s="1" t="s">
        <v>228</v>
      </c>
      <c r="B380" s="1" t="s">
        <v>8</v>
      </c>
      <c r="C380">
        <v>10</v>
      </c>
      <c r="D380" s="1" t="s">
        <v>105</v>
      </c>
      <c r="E380" s="1" t="s">
        <v>106</v>
      </c>
      <c r="F380">
        <v>0</v>
      </c>
      <c r="G380">
        <v>0</v>
      </c>
    </row>
    <row r="381" spans="1:7" hidden="1" x14ac:dyDescent="0.3">
      <c r="A381" s="1" t="s">
        <v>228</v>
      </c>
      <c r="B381" s="1" t="s">
        <v>8</v>
      </c>
      <c r="C381">
        <v>10</v>
      </c>
      <c r="D381" s="1" t="s">
        <v>107</v>
      </c>
      <c r="E381" s="1" t="s">
        <v>108</v>
      </c>
      <c r="F381">
        <v>0</v>
      </c>
      <c r="G381">
        <v>0</v>
      </c>
    </row>
    <row r="382" spans="1:7" hidden="1" x14ac:dyDescent="0.3">
      <c r="A382" s="1" t="s">
        <v>228</v>
      </c>
      <c r="B382" s="1" t="s">
        <v>8</v>
      </c>
      <c r="C382">
        <v>10</v>
      </c>
      <c r="D382" s="1" t="s">
        <v>109</v>
      </c>
      <c r="E382" s="1" t="s">
        <v>110</v>
      </c>
      <c r="F382">
        <v>0</v>
      </c>
      <c r="G382">
        <v>0</v>
      </c>
    </row>
    <row r="383" spans="1:7" hidden="1" x14ac:dyDescent="0.3">
      <c r="A383" s="1" t="s">
        <v>228</v>
      </c>
      <c r="B383" s="1" t="s">
        <v>8</v>
      </c>
      <c r="C383">
        <v>10</v>
      </c>
      <c r="D383" s="1" t="s">
        <v>111</v>
      </c>
      <c r="E383" s="1" t="s">
        <v>112</v>
      </c>
      <c r="F383">
        <v>0</v>
      </c>
      <c r="G383">
        <v>0</v>
      </c>
    </row>
    <row r="384" spans="1:7" hidden="1" x14ac:dyDescent="0.3">
      <c r="A384" s="1" t="s">
        <v>228</v>
      </c>
      <c r="B384" s="1" t="s">
        <v>8</v>
      </c>
      <c r="C384">
        <v>10</v>
      </c>
      <c r="D384" s="1" t="s">
        <v>113</v>
      </c>
      <c r="E384" s="1" t="s">
        <v>114</v>
      </c>
      <c r="F384">
        <v>0</v>
      </c>
      <c r="G384">
        <v>0</v>
      </c>
    </row>
    <row r="385" spans="1:7" hidden="1" x14ac:dyDescent="0.3">
      <c r="A385" s="1" t="s">
        <v>228</v>
      </c>
      <c r="B385" s="1" t="s">
        <v>8</v>
      </c>
      <c r="C385">
        <v>10</v>
      </c>
      <c r="D385" s="1" t="s">
        <v>115</v>
      </c>
      <c r="E385" s="1" t="s">
        <v>116</v>
      </c>
      <c r="F385">
        <v>0</v>
      </c>
      <c r="G385">
        <v>0</v>
      </c>
    </row>
    <row r="386" spans="1:7" hidden="1" x14ac:dyDescent="0.3">
      <c r="A386" s="1" t="s">
        <v>228</v>
      </c>
      <c r="B386" s="1" t="s">
        <v>8</v>
      </c>
      <c r="C386">
        <v>10</v>
      </c>
      <c r="D386" s="1" t="s">
        <v>117</v>
      </c>
      <c r="E386" s="1" t="s">
        <v>118</v>
      </c>
      <c r="F386">
        <v>0</v>
      </c>
      <c r="G386">
        <v>0</v>
      </c>
    </row>
    <row r="387" spans="1:7" hidden="1" x14ac:dyDescent="0.3">
      <c r="A387" s="1" t="s">
        <v>228</v>
      </c>
      <c r="B387" s="1" t="s">
        <v>8</v>
      </c>
      <c r="C387">
        <v>10</v>
      </c>
      <c r="D387" s="1" t="s">
        <v>119</v>
      </c>
      <c r="E387" s="1" t="s">
        <v>120</v>
      </c>
      <c r="F387">
        <v>0</v>
      </c>
      <c r="G387">
        <v>0</v>
      </c>
    </row>
    <row r="388" spans="1:7" hidden="1" x14ac:dyDescent="0.3">
      <c r="A388" s="1" t="s">
        <v>228</v>
      </c>
      <c r="B388" s="1" t="s">
        <v>8</v>
      </c>
      <c r="C388">
        <v>10</v>
      </c>
      <c r="D388" s="1" t="s">
        <v>121</v>
      </c>
      <c r="E388" s="1" t="s">
        <v>122</v>
      </c>
      <c r="F388">
        <v>0</v>
      </c>
      <c r="G388">
        <v>0</v>
      </c>
    </row>
    <row r="389" spans="1:7" hidden="1" x14ac:dyDescent="0.3">
      <c r="A389" s="1" t="s">
        <v>228</v>
      </c>
      <c r="B389" s="1" t="s">
        <v>8</v>
      </c>
      <c r="C389">
        <v>10</v>
      </c>
      <c r="D389" s="1" t="s">
        <v>123</v>
      </c>
      <c r="E389" s="1" t="s">
        <v>124</v>
      </c>
      <c r="F389">
        <v>0</v>
      </c>
      <c r="G389">
        <v>0</v>
      </c>
    </row>
    <row r="390" spans="1:7" hidden="1" x14ac:dyDescent="0.3">
      <c r="A390" s="1" t="s">
        <v>228</v>
      </c>
      <c r="B390" s="1" t="s">
        <v>8</v>
      </c>
      <c r="C390">
        <v>10</v>
      </c>
      <c r="D390" s="1" t="s">
        <v>125</v>
      </c>
      <c r="E390" s="1" t="s">
        <v>126</v>
      </c>
      <c r="F390">
        <v>0</v>
      </c>
      <c r="G390">
        <v>0</v>
      </c>
    </row>
    <row r="391" spans="1:7" hidden="1" x14ac:dyDescent="0.3">
      <c r="A391" s="1" t="s">
        <v>228</v>
      </c>
      <c r="B391" s="1" t="s">
        <v>8</v>
      </c>
      <c r="C391">
        <v>10</v>
      </c>
      <c r="D391" s="1" t="s">
        <v>127</v>
      </c>
      <c r="E391" s="1" t="s">
        <v>128</v>
      </c>
      <c r="F391">
        <v>0</v>
      </c>
      <c r="G391">
        <v>0</v>
      </c>
    </row>
    <row r="392" spans="1:7" hidden="1" x14ac:dyDescent="0.3">
      <c r="A392" s="1" t="s">
        <v>228</v>
      </c>
      <c r="B392" s="1" t="s">
        <v>8</v>
      </c>
      <c r="C392">
        <v>10</v>
      </c>
      <c r="D392" s="1" t="s">
        <v>129</v>
      </c>
      <c r="E392" s="1" t="s">
        <v>130</v>
      </c>
      <c r="F392">
        <v>0</v>
      </c>
      <c r="G392">
        <v>0</v>
      </c>
    </row>
    <row r="393" spans="1:7" hidden="1" x14ac:dyDescent="0.3">
      <c r="A393" s="1" t="s">
        <v>228</v>
      </c>
      <c r="B393" s="1" t="s">
        <v>8</v>
      </c>
      <c r="C393">
        <v>10</v>
      </c>
      <c r="D393" s="1" t="s">
        <v>131</v>
      </c>
      <c r="E393" s="1" t="s">
        <v>132</v>
      </c>
      <c r="F393">
        <v>0</v>
      </c>
      <c r="G393">
        <v>0</v>
      </c>
    </row>
    <row r="394" spans="1:7" hidden="1" x14ac:dyDescent="0.3">
      <c r="A394" s="1" t="s">
        <v>228</v>
      </c>
      <c r="B394" s="1" t="s">
        <v>8</v>
      </c>
      <c r="C394">
        <v>10</v>
      </c>
      <c r="D394" s="1" t="s">
        <v>133</v>
      </c>
      <c r="E394" s="1" t="s">
        <v>134</v>
      </c>
      <c r="F394">
        <v>0</v>
      </c>
      <c r="G394">
        <v>0</v>
      </c>
    </row>
    <row r="395" spans="1:7" hidden="1" x14ac:dyDescent="0.3">
      <c r="A395" s="1" t="s">
        <v>228</v>
      </c>
      <c r="B395" s="1" t="s">
        <v>8</v>
      </c>
      <c r="C395">
        <v>10</v>
      </c>
      <c r="D395" s="1" t="s">
        <v>135</v>
      </c>
      <c r="E395" s="1" t="s">
        <v>136</v>
      </c>
      <c r="F395">
        <v>0</v>
      </c>
      <c r="G395">
        <v>0</v>
      </c>
    </row>
    <row r="396" spans="1:7" hidden="1" x14ac:dyDescent="0.3">
      <c r="A396" s="1" t="s">
        <v>228</v>
      </c>
      <c r="B396" s="1" t="s">
        <v>8</v>
      </c>
      <c r="C396">
        <v>10</v>
      </c>
      <c r="D396" s="1" t="s">
        <v>137</v>
      </c>
      <c r="E396" s="1" t="s">
        <v>138</v>
      </c>
      <c r="F396">
        <v>0</v>
      </c>
      <c r="G396">
        <v>0</v>
      </c>
    </row>
    <row r="397" spans="1:7" hidden="1" x14ac:dyDescent="0.3">
      <c r="A397" s="1" t="s">
        <v>228</v>
      </c>
      <c r="B397" s="1" t="s">
        <v>8</v>
      </c>
      <c r="C397">
        <v>10</v>
      </c>
      <c r="D397" s="1" t="s">
        <v>139</v>
      </c>
      <c r="E397" s="1" t="s">
        <v>140</v>
      </c>
      <c r="F397">
        <v>0</v>
      </c>
      <c r="G397">
        <v>0</v>
      </c>
    </row>
    <row r="398" spans="1:7" hidden="1" x14ac:dyDescent="0.3">
      <c r="A398" s="1" t="s">
        <v>228</v>
      </c>
      <c r="B398" s="1" t="s">
        <v>8</v>
      </c>
      <c r="C398">
        <v>10</v>
      </c>
      <c r="D398" s="1" t="s">
        <v>141</v>
      </c>
      <c r="E398" s="1" t="s">
        <v>142</v>
      </c>
      <c r="F398">
        <v>0</v>
      </c>
      <c r="G398">
        <v>0</v>
      </c>
    </row>
    <row r="399" spans="1:7" hidden="1" x14ac:dyDescent="0.3">
      <c r="A399" s="1" t="s">
        <v>228</v>
      </c>
      <c r="B399" s="1" t="s">
        <v>8</v>
      </c>
      <c r="C399">
        <v>10</v>
      </c>
      <c r="D399" s="1" t="s">
        <v>143</v>
      </c>
      <c r="E399" s="1" t="s">
        <v>144</v>
      </c>
      <c r="F399">
        <v>0</v>
      </c>
      <c r="G399">
        <v>0</v>
      </c>
    </row>
    <row r="400" spans="1:7" hidden="1" x14ac:dyDescent="0.3">
      <c r="A400" s="1" t="s">
        <v>228</v>
      </c>
      <c r="B400" s="1" t="s">
        <v>8</v>
      </c>
      <c r="C400">
        <v>10</v>
      </c>
      <c r="D400" s="1" t="s">
        <v>145</v>
      </c>
      <c r="E400" s="1" t="s">
        <v>146</v>
      </c>
      <c r="F400">
        <v>0</v>
      </c>
      <c r="G400">
        <v>0</v>
      </c>
    </row>
    <row r="401" spans="1:7" hidden="1" x14ac:dyDescent="0.3">
      <c r="A401" s="1" t="s">
        <v>228</v>
      </c>
      <c r="B401" s="1" t="s">
        <v>8</v>
      </c>
      <c r="C401">
        <v>10</v>
      </c>
      <c r="D401" s="1" t="s">
        <v>147</v>
      </c>
      <c r="E401" s="1" t="s">
        <v>148</v>
      </c>
      <c r="F401">
        <v>0</v>
      </c>
      <c r="G401">
        <v>0</v>
      </c>
    </row>
    <row r="402" spans="1:7" hidden="1" x14ac:dyDescent="0.3">
      <c r="A402" s="1" t="s">
        <v>228</v>
      </c>
      <c r="B402" s="1" t="s">
        <v>8</v>
      </c>
      <c r="C402">
        <v>10</v>
      </c>
      <c r="D402" s="1" t="s">
        <v>149</v>
      </c>
      <c r="E402" s="1" t="s">
        <v>150</v>
      </c>
      <c r="F402">
        <v>0</v>
      </c>
      <c r="G402">
        <v>0</v>
      </c>
    </row>
    <row r="403" spans="1:7" hidden="1" x14ac:dyDescent="0.3">
      <c r="A403" s="1" t="s">
        <v>228</v>
      </c>
      <c r="B403" s="1" t="s">
        <v>8</v>
      </c>
      <c r="C403">
        <v>10</v>
      </c>
      <c r="D403" s="1" t="s">
        <v>151</v>
      </c>
      <c r="E403" s="1" t="s">
        <v>152</v>
      </c>
      <c r="F403">
        <v>0</v>
      </c>
      <c r="G403">
        <v>0</v>
      </c>
    </row>
    <row r="404" spans="1:7" hidden="1" x14ac:dyDescent="0.3">
      <c r="A404" s="1" t="s">
        <v>228</v>
      </c>
      <c r="B404" s="1" t="s">
        <v>8</v>
      </c>
      <c r="C404">
        <v>10</v>
      </c>
      <c r="D404" s="1" t="s">
        <v>153</v>
      </c>
      <c r="E404" s="1" t="s">
        <v>154</v>
      </c>
      <c r="F404">
        <v>0</v>
      </c>
      <c r="G404">
        <v>0</v>
      </c>
    </row>
    <row r="405" spans="1:7" hidden="1" x14ac:dyDescent="0.3">
      <c r="A405" s="1" t="s">
        <v>228</v>
      </c>
      <c r="B405" s="1" t="s">
        <v>8</v>
      </c>
      <c r="C405">
        <v>10</v>
      </c>
      <c r="D405" s="1" t="s">
        <v>155</v>
      </c>
      <c r="E405" s="1" t="s">
        <v>156</v>
      </c>
      <c r="F405">
        <v>0</v>
      </c>
      <c r="G405">
        <v>0</v>
      </c>
    </row>
    <row r="406" spans="1:7" hidden="1" x14ac:dyDescent="0.3">
      <c r="A406" s="1" t="s">
        <v>228</v>
      </c>
      <c r="B406" s="1" t="s">
        <v>8</v>
      </c>
      <c r="C406">
        <v>10</v>
      </c>
      <c r="D406" s="1" t="s">
        <v>157</v>
      </c>
      <c r="E406" s="1" t="s">
        <v>158</v>
      </c>
      <c r="F406">
        <v>0</v>
      </c>
      <c r="G406">
        <v>0</v>
      </c>
    </row>
    <row r="407" spans="1:7" hidden="1" x14ac:dyDescent="0.3">
      <c r="A407" s="1" t="s">
        <v>228</v>
      </c>
      <c r="B407" s="1" t="s">
        <v>8</v>
      </c>
      <c r="C407">
        <v>10</v>
      </c>
      <c r="D407" s="1" t="s">
        <v>159</v>
      </c>
      <c r="E407" s="1" t="s">
        <v>160</v>
      </c>
      <c r="F407">
        <v>0</v>
      </c>
      <c r="G407">
        <v>0</v>
      </c>
    </row>
    <row r="408" spans="1:7" hidden="1" x14ac:dyDescent="0.3">
      <c r="A408" s="1" t="s">
        <v>228</v>
      </c>
      <c r="B408" s="1" t="s">
        <v>8</v>
      </c>
      <c r="C408">
        <v>10</v>
      </c>
      <c r="D408" s="1" t="s">
        <v>161</v>
      </c>
      <c r="E408" s="1" t="s">
        <v>162</v>
      </c>
      <c r="F408">
        <v>1</v>
      </c>
      <c r="G408">
        <v>1</v>
      </c>
    </row>
    <row r="409" spans="1:7" hidden="1" x14ac:dyDescent="0.3">
      <c r="A409" s="1" t="s">
        <v>228</v>
      </c>
      <c r="B409" s="1" t="s">
        <v>8</v>
      </c>
      <c r="C409">
        <v>10</v>
      </c>
      <c r="D409" s="1" t="s">
        <v>163</v>
      </c>
      <c r="E409" s="1" t="s">
        <v>164</v>
      </c>
      <c r="F409">
        <v>0</v>
      </c>
      <c r="G409">
        <v>0</v>
      </c>
    </row>
    <row r="410" spans="1:7" hidden="1" x14ac:dyDescent="0.3">
      <c r="A410" s="1" t="s">
        <v>228</v>
      </c>
      <c r="B410" s="1" t="s">
        <v>8</v>
      </c>
      <c r="C410">
        <v>10</v>
      </c>
      <c r="D410" s="1" t="s">
        <v>165</v>
      </c>
      <c r="E410" s="1" t="s">
        <v>166</v>
      </c>
      <c r="F410">
        <v>0</v>
      </c>
      <c r="G410">
        <v>0</v>
      </c>
    </row>
    <row r="411" spans="1:7" hidden="1" x14ac:dyDescent="0.3">
      <c r="A411" s="1" t="s">
        <v>228</v>
      </c>
      <c r="B411" s="1" t="s">
        <v>8</v>
      </c>
      <c r="C411">
        <v>10</v>
      </c>
      <c r="D411" s="1" t="s">
        <v>167</v>
      </c>
      <c r="E411" s="1" t="s">
        <v>168</v>
      </c>
      <c r="F411">
        <v>0</v>
      </c>
      <c r="G411">
        <v>0</v>
      </c>
    </row>
    <row r="412" spans="1:7" hidden="1" x14ac:dyDescent="0.3">
      <c r="A412" s="1" t="s">
        <v>228</v>
      </c>
      <c r="B412" s="1" t="s">
        <v>8</v>
      </c>
      <c r="C412">
        <v>10</v>
      </c>
      <c r="D412" s="1" t="s">
        <v>169</v>
      </c>
      <c r="E412" s="1" t="s">
        <v>170</v>
      </c>
      <c r="F412">
        <v>0</v>
      </c>
      <c r="G412">
        <v>0</v>
      </c>
    </row>
    <row r="413" spans="1:7" hidden="1" x14ac:dyDescent="0.3">
      <c r="A413" s="1" t="s">
        <v>228</v>
      </c>
      <c r="B413" s="1" t="s">
        <v>8</v>
      </c>
      <c r="C413">
        <v>10</v>
      </c>
      <c r="D413" s="1" t="s">
        <v>171</v>
      </c>
      <c r="E413" s="1" t="s">
        <v>172</v>
      </c>
      <c r="F413">
        <v>0</v>
      </c>
      <c r="G413">
        <v>0</v>
      </c>
    </row>
    <row r="414" spans="1:7" hidden="1" x14ac:dyDescent="0.3">
      <c r="A414" s="1" t="s">
        <v>228</v>
      </c>
      <c r="B414" s="1" t="s">
        <v>8</v>
      </c>
      <c r="C414">
        <v>10</v>
      </c>
      <c r="D414" s="1" t="s">
        <v>173</v>
      </c>
      <c r="E414" s="1" t="s">
        <v>174</v>
      </c>
      <c r="F414">
        <v>0</v>
      </c>
      <c r="G414">
        <v>0</v>
      </c>
    </row>
    <row r="415" spans="1:7" hidden="1" x14ac:dyDescent="0.3">
      <c r="A415" s="1" t="s">
        <v>228</v>
      </c>
      <c r="B415" s="1" t="s">
        <v>8</v>
      </c>
      <c r="C415">
        <v>10</v>
      </c>
      <c r="D415" s="1" t="s">
        <v>175</v>
      </c>
      <c r="E415" s="1" t="s">
        <v>176</v>
      </c>
      <c r="F415">
        <v>0</v>
      </c>
      <c r="G415">
        <v>0</v>
      </c>
    </row>
    <row r="416" spans="1:7" hidden="1" x14ac:dyDescent="0.3">
      <c r="A416" s="1" t="s">
        <v>228</v>
      </c>
      <c r="B416" s="1" t="s">
        <v>8</v>
      </c>
      <c r="C416">
        <v>10</v>
      </c>
      <c r="D416" s="1" t="s">
        <v>177</v>
      </c>
      <c r="E416" s="1" t="s">
        <v>178</v>
      </c>
      <c r="F416">
        <v>0</v>
      </c>
      <c r="G416">
        <v>0</v>
      </c>
    </row>
    <row r="417" spans="1:7" hidden="1" x14ac:dyDescent="0.3">
      <c r="A417" s="1" t="s">
        <v>228</v>
      </c>
      <c r="B417" s="1" t="s">
        <v>8</v>
      </c>
      <c r="C417">
        <v>10</v>
      </c>
      <c r="D417" s="1" t="s">
        <v>179</v>
      </c>
      <c r="E417" s="1" t="s">
        <v>180</v>
      </c>
      <c r="F417">
        <v>1</v>
      </c>
      <c r="G417">
        <v>1</v>
      </c>
    </row>
    <row r="418" spans="1:7" hidden="1" x14ac:dyDescent="0.3">
      <c r="A418" s="1" t="s">
        <v>228</v>
      </c>
      <c r="B418" s="1" t="s">
        <v>8</v>
      </c>
      <c r="C418">
        <v>10</v>
      </c>
      <c r="D418" s="1" t="s">
        <v>181</v>
      </c>
      <c r="E418" s="1" t="s">
        <v>182</v>
      </c>
      <c r="F418">
        <v>1</v>
      </c>
      <c r="G418">
        <v>1</v>
      </c>
    </row>
    <row r="419" spans="1:7" hidden="1" x14ac:dyDescent="0.3">
      <c r="A419" s="1" t="s">
        <v>228</v>
      </c>
      <c r="B419" s="1" t="s">
        <v>8</v>
      </c>
      <c r="C419">
        <v>10</v>
      </c>
      <c r="D419" s="1" t="s">
        <v>183</v>
      </c>
      <c r="E419" s="1" t="s">
        <v>184</v>
      </c>
      <c r="F419">
        <v>0</v>
      </c>
      <c r="G419">
        <v>0</v>
      </c>
    </row>
    <row r="420" spans="1:7" hidden="1" x14ac:dyDescent="0.3">
      <c r="A420" s="1" t="s">
        <v>228</v>
      </c>
      <c r="B420" s="1" t="s">
        <v>8</v>
      </c>
      <c r="C420">
        <v>10</v>
      </c>
      <c r="D420" s="1" t="s">
        <v>185</v>
      </c>
      <c r="E420" s="1" t="s">
        <v>186</v>
      </c>
      <c r="F420">
        <v>0</v>
      </c>
      <c r="G420">
        <v>0</v>
      </c>
    </row>
    <row r="421" spans="1:7" hidden="1" x14ac:dyDescent="0.3">
      <c r="A421" s="1" t="s">
        <v>228</v>
      </c>
      <c r="B421" s="1" t="s">
        <v>8</v>
      </c>
      <c r="C421">
        <v>10</v>
      </c>
      <c r="D421" s="1" t="s">
        <v>187</v>
      </c>
      <c r="E421" s="1" t="s">
        <v>188</v>
      </c>
      <c r="F421">
        <v>0</v>
      </c>
      <c r="G421">
        <v>0</v>
      </c>
    </row>
    <row r="422" spans="1:7" hidden="1" x14ac:dyDescent="0.3">
      <c r="A422" s="1" t="s">
        <v>228</v>
      </c>
      <c r="B422" s="1" t="s">
        <v>8</v>
      </c>
      <c r="C422">
        <v>10</v>
      </c>
      <c r="D422" s="1" t="s">
        <v>189</v>
      </c>
      <c r="E422" s="1" t="s">
        <v>190</v>
      </c>
      <c r="F422">
        <v>0</v>
      </c>
      <c r="G422">
        <v>0</v>
      </c>
    </row>
    <row r="423" spans="1:7" hidden="1" x14ac:dyDescent="0.3">
      <c r="A423" s="1" t="s">
        <v>228</v>
      </c>
      <c r="B423" s="1" t="s">
        <v>8</v>
      </c>
      <c r="C423">
        <v>10</v>
      </c>
      <c r="D423" s="1" t="s">
        <v>191</v>
      </c>
      <c r="E423" s="1" t="s">
        <v>192</v>
      </c>
      <c r="F423">
        <v>0</v>
      </c>
      <c r="G423">
        <v>0</v>
      </c>
    </row>
    <row r="424" spans="1:7" hidden="1" x14ac:dyDescent="0.3">
      <c r="A424" s="1" t="s">
        <v>228</v>
      </c>
      <c r="B424" s="1" t="s">
        <v>8</v>
      </c>
      <c r="C424">
        <v>10</v>
      </c>
      <c r="D424" s="1" t="s">
        <v>193</v>
      </c>
      <c r="E424" s="1" t="s">
        <v>194</v>
      </c>
      <c r="F424">
        <v>0</v>
      </c>
      <c r="G424">
        <v>0</v>
      </c>
    </row>
    <row r="425" spans="1:7" hidden="1" x14ac:dyDescent="0.3">
      <c r="A425" s="1" t="s">
        <v>228</v>
      </c>
      <c r="B425" s="1" t="s">
        <v>8</v>
      </c>
      <c r="C425">
        <v>10</v>
      </c>
      <c r="D425" s="1" t="s">
        <v>195</v>
      </c>
      <c r="E425" s="1" t="s">
        <v>196</v>
      </c>
      <c r="F425">
        <v>0</v>
      </c>
      <c r="G425">
        <v>0</v>
      </c>
    </row>
    <row r="426" spans="1:7" hidden="1" x14ac:dyDescent="0.3">
      <c r="A426" s="1" t="s">
        <v>228</v>
      </c>
      <c r="B426" s="1" t="s">
        <v>8</v>
      </c>
      <c r="C426">
        <v>10</v>
      </c>
      <c r="D426" s="1" t="s">
        <v>197</v>
      </c>
      <c r="E426" s="1" t="s">
        <v>198</v>
      </c>
      <c r="F426">
        <v>0</v>
      </c>
      <c r="G426">
        <v>0</v>
      </c>
    </row>
    <row r="427" spans="1:7" hidden="1" x14ac:dyDescent="0.3">
      <c r="A427" s="1" t="s">
        <v>228</v>
      </c>
      <c r="B427" s="1" t="s">
        <v>8</v>
      </c>
      <c r="C427">
        <v>10</v>
      </c>
      <c r="D427" s="1" t="s">
        <v>199</v>
      </c>
      <c r="E427" s="1" t="s">
        <v>200</v>
      </c>
      <c r="F427">
        <v>0</v>
      </c>
      <c r="G427">
        <v>0</v>
      </c>
    </row>
    <row r="428" spans="1:7" hidden="1" x14ac:dyDescent="0.3">
      <c r="A428" s="1" t="s">
        <v>228</v>
      </c>
      <c r="B428" s="1" t="s">
        <v>8</v>
      </c>
      <c r="C428">
        <v>10</v>
      </c>
      <c r="D428" s="1" t="s">
        <v>201</v>
      </c>
      <c r="E428" s="1" t="s">
        <v>202</v>
      </c>
      <c r="F428">
        <v>0</v>
      </c>
      <c r="G428">
        <v>0</v>
      </c>
    </row>
    <row r="429" spans="1:7" hidden="1" x14ac:dyDescent="0.3">
      <c r="A429" s="1" t="s">
        <v>228</v>
      </c>
      <c r="B429" s="1" t="s">
        <v>8</v>
      </c>
      <c r="C429">
        <v>10</v>
      </c>
      <c r="D429" s="1" t="s">
        <v>203</v>
      </c>
      <c r="E429" s="1" t="s">
        <v>204</v>
      </c>
      <c r="F429">
        <v>0</v>
      </c>
      <c r="G429">
        <v>0</v>
      </c>
    </row>
    <row r="430" spans="1:7" hidden="1" x14ac:dyDescent="0.3">
      <c r="A430" s="1" t="s">
        <v>228</v>
      </c>
      <c r="B430" s="1" t="s">
        <v>8</v>
      </c>
      <c r="C430">
        <v>10</v>
      </c>
      <c r="D430" s="1" t="s">
        <v>205</v>
      </c>
      <c r="E430" s="1" t="s">
        <v>206</v>
      </c>
      <c r="F430">
        <v>0</v>
      </c>
      <c r="G430">
        <v>0</v>
      </c>
    </row>
    <row r="431" spans="1:7" hidden="1" x14ac:dyDescent="0.3">
      <c r="A431" s="1" t="s">
        <v>228</v>
      </c>
      <c r="B431" s="1" t="s">
        <v>8</v>
      </c>
      <c r="C431">
        <v>10</v>
      </c>
      <c r="D431" s="1" t="s">
        <v>207</v>
      </c>
      <c r="E431" s="1" t="s">
        <v>208</v>
      </c>
      <c r="F431">
        <v>0</v>
      </c>
      <c r="G431">
        <v>0</v>
      </c>
    </row>
    <row r="432" spans="1:7" hidden="1" x14ac:dyDescent="0.3">
      <c r="A432" s="1" t="s">
        <v>228</v>
      </c>
      <c r="B432" s="1" t="s">
        <v>8</v>
      </c>
      <c r="C432">
        <v>10</v>
      </c>
      <c r="D432" s="1" t="s">
        <v>209</v>
      </c>
      <c r="E432" s="1" t="s">
        <v>210</v>
      </c>
      <c r="F432">
        <v>0</v>
      </c>
      <c r="G432">
        <v>0</v>
      </c>
    </row>
    <row r="433" spans="1:7" hidden="1" x14ac:dyDescent="0.3">
      <c r="A433" s="1" t="s">
        <v>228</v>
      </c>
      <c r="B433" s="1" t="s">
        <v>8</v>
      </c>
      <c r="C433">
        <v>10</v>
      </c>
      <c r="D433" s="1" t="s">
        <v>211</v>
      </c>
      <c r="E433" s="1" t="s">
        <v>212</v>
      </c>
      <c r="F433">
        <v>0</v>
      </c>
      <c r="G433">
        <v>0</v>
      </c>
    </row>
    <row r="434" spans="1:7" hidden="1" x14ac:dyDescent="0.3">
      <c r="A434" s="1" t="s">
        <v>228</v>
      </c>
      <c r="B434" s="1" t="s">
        <v>8</v>
      </c>
      <c r="C434">
        <v>10</v>
      </c>
      <c r="D434" s="1" t="s">
        <v>213</v>
      </c>
      <c r="E434" s="1" t="s">
        <v>214</v>
      </c>
      <c r="F434">
        <v>0</v>
      </c>
      <c r="G434">
        <v>0</v>
      </c>
    </row>
    <row r="435" spans="1:7" hidden="1" x14ac:dyDescent="0.3">
      <c r="A435" s="1" t="s">
        <v>228</v>
      </c>
      <c r="B435" s="1" t="s">
        <v>8</v>
      </c>
      <c r="C435">
        <v>10</v>
      </c>
      <c r="D435" s="1" t="s">
        <v>215</v>
      </c>
      <c r="E435" s="1" t="s">
        <v>216</v>
      </c>
      <c r="F435">
        <v>0</v>
      </c>
      <c r="G435">
        <v>0</v>
      </c>
    </row>
    <row r="436" spans="1:7" hidden="1" x14ac:dyDescent="0.3">
      <c r="A436" s="1" t="s">
        <v>228</v>
      </c>
      <c r="B436" s="1" t="s">
        <v>8</v>
      </c>
      <c r="C436">
        <v>10</v>
      </c>
      <c r="D436" s="1" t="s">
        <v>217</v>
      </c>
      <c r="E436" s="1" t="s">
        <v>218</v>
      </c>
      <c r="F436">
        <v>0</v>
      </c>
      <c r="G436">
        <v>0</v>
      </c>
    </row>
    <row r="437" spans="1:7" hidden="1" x14ac:dyDescent="0.3">
      <c r="A437" s="1" t="s">
        <v>228</v>
      </c>
      <c r="B437" s="1" t="s">
        <v>8</v>
      </c>
      <c r="C437">
        <v>10</v>
      </c>
      <c r="D437" s="1" t="s">
        <v>219</v>
      </c>
      <c r="E437" s="1" t="s">
        <v>220</v>
      </c>
      <c r="F437">
        <v>0</v>
      </c>
      <c r="G437">
        <v>0</v>
      </c>
    </row>
    <row r="438" spans="1:7" hidden="1" x14ac:dyDescent="0.3">
      <c r="A438" s="1" t="s">
        <v>228</v>
      </c>
      <c r="B438" s="1" t="s">
        <v>8</v>
      </c>
      <c r="C438">
        <v>10</v>
      </c>
      <c r="D438" s="1" t="s">
        <v>221</v>
      </c>
      <c r="E438" s="1" t="s">
        <v>222</v>
      </c>
      <c r="F438">
        <v>0</v>
      </c>
      <c r="G438">
        <v>0</v>
      </c>
    </row>
    <row r="439" spans="1:7" hidden="1" x14ac:dyDescent="0.3">
      <c r="A439" s="1" t="s">
        <v>228</v>
      </c>
      <c r="B439" s="1" t="s">
        <v>8</v>
      </c>
      <c r="C439">
        <v>10</v>
      </c>
      <c r="D439" s="1" t="s">
        <v>223</v>
      </c>
      <c r="E439" s="1" t="s">
        <v>224</v>
      </c>
      <c r="F439">
        <v>1</v>
      </c>
      <c r="G439">
        <v>1</v>
      </c>
    </row>
    <row r="440" spans="1:7" hidden="1" x14ac:dyDescent="0.3">
      <c r="A440" s="1" t="s">
        <v>228</v>
      </c>
      <c r="B440" s="1" t="s">
        <v>8</v>
      </c>
      <c r="C440">
        <v>10</v>
      </c>
      <c r="D440" s="1" t="s">
        <v>225</v>
      </c>
      <c r="E440" s="1" t="s">
        <v>226</v>
      </c>
      <c r="F440">
        <v>1</v>
      </c>
      <c r="G440">
        <v>1</v>
      </c>
    </row>
    <row r="441" spans="1:7" hidden="1" x14ac:dyDescent="0.3">
      <c r="A441" s="1" t="s">
        <v>228</v>
      </c>
      <c r="B441" s="1" t="s">
        <v>8</v>
      </c>
      <c r="C441">
        <v>50</v>
      </c>
      <c r="D441" s="1" t="s">
        <v>9</v>
      </c>
      <c r="E441" s="1" t="s">
        <v>10</v>
      </c>
      <c r="F441">
        <v>0</v>
      </c>
      <c r="G441">
        <v>0</v>
      </c>
    </row>
    <row r="442" spans="1:7" hidden="1" x14ac:dyDescent="0.3">
      <c r="A442" s="1" t="s">
        <v>228</v>
      </c>
      <c r="B442" s="1" t="s">
        <v>8</v>
      </c>
      <c r="C442">
        <v>50</v>
      </c>
      <c r="D442" s="1" t="s">
        <v>11</v>
      </c>
      <c r="E442" s="1" t="s">
        <v>12</v>
      </c>
      <c r="F442">
        <v>0</v>
      </c>
      <c r="G442">
        <v>0</v>
      </c>
    </row>
    <row r="443" spans="1:7" hidden="1" x14ac:dyDescent="0.3">
      <c r="A443" s="1" t="s">
        <v>228</v>
      </c>
      <c r="B443" s="1" t="s">
        <v>8</v>
      </c>
      <c r="C443">
        <v>50</v>
      </c>
      <c r="D443" s="1" t="s">
        <v>13</v>
      </c>
      <c r="E443" s="1" t="s">
        <v>14</v>
      </c>
      <c r="F443">
        <v>0</v>
      </c>
      <c r="G443">
        <v>0</v>
      </c>
    </row>
    <row r="444" spans="1:7" hidden="1" x14ac:dyDescent="0.3">
      <c r="A444" s="1" t="s">
        <v>228</v>
      </c>
      <c r="B444" s="1" t="s">
        <v>8</v>
      </c>
      <c r="C444">
        <v>50</v>
      </c>
      <c r="D444" s="1" t="s">
        <v>15</v>
      </c>
      <c r="E444" s="1" t="s">
        <v>16</v>
      </c>
      <c r="F444">
        <v>1</v>
      </c>
      <c r="G444">
        <v>1</v>
      </c>
    </row>
    <row r="445" spans="1:7" hidden="1" x14ac:dyDescent="0.3">
      <c r="A445" s="1" t="s">
        <v>228</v>
      </c>
      <c r="B445" s="1" t="s">
        <v>8</v>
      </c>
      <c r="C445">
        <v>50</v>
      </c>
      <c r="D445" s="1" t="s">
        <v>17</v>
      </c>
      <c r="E445" s="1" t="s">
        <v>18</v>
      </c>
      <c r="F445">
        <v>0</v>
      </c>
      <c r="G445">
        <v>0</v>
      </c>
    </row>
    <row r="446" spans="1:7" hidden="1" x14ac:dyDescent="0.3">
      <c r="A446" s="1" t="s">
        <v>228</v>
      </c>
      <c r="B446" s="1" t="s">
        <v>8</v>
      </c>
      <c r="C446">
        <v>50</v>
      </c>
      <c r="D446" s="1" t="s">
        <v>19</v>
      </c>
      <c r="E446" s="1" t="s">
        <v>20</v>
      </c>
      <c r="F446">
        <v>1</v>
      </c>
      <c r="G446">
        <v>1</v>
      </c>
    </row>
    <row r="447" spans="1:7" hidden="1" x14ac:dyDescent="0.3">
      <c r="A447" s="1" t="s">
        <v>228</v>
      </c>
      <c r="B447" s="1" t="s">
        <v>8</v>
      </c>
      <c r="C447">
        <v>50</v>
      </c>
      <c r="D447" s="1" t="s">
        <v>21</v>
      </c>
      <c r="E447" s="1" t="s">
        <v>22</v>
      </c>
      <c r="F447">
        <v>0</v>
      </c>
      <c r="G447">
        <v>0</v>
      </c>
    </row>
    <row r="448" spans="1:7" hidden="1" x14ac:dyDescent="0.3">
      <c r="A448" s="1" t="s">
        <v>228</v>
      </c>
      <c r="B448" s="1" t="s">
        <v>8</v>
      </c>
      <c r="C448">
        <v>50</v>
      </c>
      <c r="D448" s="1" t="s">
        <v>23</v>
      </c>
      <c r="E448" s="1" t="s">
        <v>24</v>
      </c>
      <c r="F448">
        <v>0</v>
      </c>
      <c r="G448">
        <v>0</v>
      </c>
    </row>
    <row r="449" spans="1:7" hidden="1" x14ac:dyDescent="0.3">
      <c r="A449" s="1" t="s">
        <v>228</v>
      </c>
      <c r="B449" s="1" t="s">
        <v>8</v>
      </c>
      <c r="C449">
        <v>50</v>
      </c>
      <c r="D449" s="1" t="s">
        <v>25</v>
      </c>
      <c r="E449" s="1" t="s">
        <v>26</v>
      </c>
      <c r="F449">
        <v>0</v>
      </c>
      <c r="G449">
        <v>0</v>
      </c>
    </row>
    <row r="450" spans="1:7" hidden="1" x14ac:dyDescent="0.3">
      <c r="A450" s="1" t="s">
        <v>228</v>
      </c>
      <c r="B450" s="1" t="s">
        <v>8</v>
      </c>
      <c r="C450">
        <v>50</v>
      </c>
      <c r="D450" s="1" t="s">
        <v>27</v>
      </c>
      <c r="E450" s="1" t="s">
        <v>28</v>
      </c>
      <c r="F450">
        <v>0</v>
      </c>
      <c r="G450">
        <v>0</v>
      </c>
    </row>
    <row r="451" spans="1:7" hidden="1" x14ac:dyDescent="0.3">
      <c r="A451" s="1" t="s">
        <v>228</v>
      </c>
      <c r="B451" s="1" t="s">
        <v>8</v>
      </c>
      <c r="C451">
        <v>50</v>
      </c>
      <c r="D451" s="1" t="s">
        <v>29</v>
      </c>
      <c r="E451" s="1" t="s">
        <v>30</v>
      </c>
      <c r="F451">
        <v>1</v>
      </c>
      <c r="G451">
        <v>1</v>
      </c>
    </row>
    <row r="452" spans="1:7" hidden="1" x14ac:dyDescent="0.3">
      <c r="A452" s="1" t="s">
        <v>228</v>
      </c>
      <c r="B452" s="1" t="s">
        <v>8</v>
      </c>
      <c r="C452">
        <v>50</v>
      </c>
      <c r="D452" s="1" t="s">
        <v>31</v>
      </c>
      <c r="E452" s="1" t="s">
        <v>32</v>
      </c>
      <c r="F452">
        <v>1</v>
      </c>
      <c r="G452">
        <v>1</v>
      </c>
    </row>
    <row r="453" spans="1:7" hidden="1" x14ac:dyDescent="0.3">
      <c r="A453" s="1" t="s">
        <v>228</v>
      </c>
      <c r="B453" s="1" t="s">
        <v>8</v>
      </c>
      <c r="C453">
        <v>50</v>
      </c>
      <c r="D453" s="1" t="s">
        <v>33</v>
      </c>
      <c r="E453" s="1" t="s">
        <v>34</v>
      </c>
      <c r="F453">
        <v>1</v>
      </c>
      <c r="G453">
        <v>1</v>
      </c>
    </row>
    <row r="454" spans="1:7" hidden="1" x14ac:dyDescent="0.3">
      <c r="A454" s="1" t="s">
        <v>228</v>
      </c>
      <c r="B454" s="1" t="s">
        <v>8</v>
      </c>
      <c r="C454">
        <v>50</v>
      </c>
      <c r="D454" s="1" t="s">
        <v>35</v>
      </c>
      <c r="E454" s="1" t="s">
        <v>36</v>
      </c>
      <c r="F454">
        <v>1</v>
      </c>
      <c r="G454">
        <v>1</v>
      </c>
    </row>
    <row r="455" spans="1:7" hidden="1" x14ac:dyDescent="0.3">
      <c r="A455" s="1" t="s">
        <v>228</v>
      </c>
      <c r="B455" s="1" t="s">
        <v>8</v>
      </c>
      <c r="C455">
        <v>50</v>
      </c>
      <c r="D455" s="1" t="s">
        <v>37</v>
      </c>
      <c r="E455" s="1" t="s">
        <v>38</v>
      </c>
      <c r="F455">
        <v>1</v>
      </c>
      <c r="G455">
        <v>1</v>
      </c>
    </row>
    <row r="456" spans="1:7" hidden="1" x14ac:dyDescent="0.3">
      <c r="A456" s="1" t="s">
        <v>228</v>
      </c>
      <c r="B456" s="1" t="s">
        <v>8</v>
      </c>
      <c r="C456">
        <v>50</v>
      </c>
      <c r="D456" s="1" t="s">
        <v>39</v>
      </c>
      <c r="E456" s="1" t="s">
        <v>40</v>
      </c>
      <c r="F456">
        <v>0</v>
      </c>
      <c r="G456">
        <v>0</v>
      </c>
    </row>
    <row r="457" spans="1:7" hidden="1" x14ac:dyDescent="0.3">
      <c r="A457" s="1" t="s">
        <v>228</v>
      </c>
      <c r="B457" s="1" t="s">
        <v>8</v>
      </c>
      <c r="C457">
        <v>50</v>
      </c>
      <c r="D457" s="1" t="s">
        <v>41</v>
      </c>
      <c r="E457" s="1" t="s">
        <v>42</v>
      </c>
      <c r="F457">
        <v>0</v>
      </c>
      <c r="G457">
        <v>0</v>
      </c>
    </row>
    <row r="458" spans="1:7" hidden="1" x14ac:dyDescent="0.3">
      <c r="A458" s="1" t="s">
        <v>228</v>
      </c>
      <c r="B458" s="1" t="s">
        <v>8</v>
      </c>
      <c r="C458">
        <v>50</v>
      </c>
      <c r="D458" s="1" t="s">
        <v>43</v>
      </c>
      <c r="E458" s="1" t="s">
        <v>44</v>
      </c>
      <c r="F458">
        <v>0</v>
      </c>
      <c r="G458">
        <v>0</v>
      </c>
    </row>
    <row r="459" spans="1:7" hidden="1" x14ac:dyDescent="0.3">
      <c r="A459" s="1" t="s">
        <v>228</v>
      </c>
      <c r="B459" s="1" t="s">
        <v>8</v>
      </c>
      <c r="C459">
        <v>50</v>
      </c>
      <c r="D459" s="1" t="s">
        <v>45</v>
      </c>
      <c r="E459" s="1" t="s">
        <v>46</v>
      </c>
      <c r="F459">
        <v>0</v>
      </c>
      <c r="G459">
        <v>0</v>
      </c>
    </row>
    <row r="460" spans="1:7" hidden="1" x14ac:dyDescent="0.3">
      <c r="A460" s="1" t="s">
        <v>228</v>
      </c>
      <c r="B460" s="1" t="s">
        <v>8</v>
      </c>
      <c r="C460">
        <v>50</v>
      </c>
      <c r="D460" s="1" t="s">
        <v>47</v>
      </c>
      <c r="E460" s="1" t="s">
        <v>48</v>
      </c>
      <c r="F460">
        <v>0</v>
      </c>
      <c r="G460">
        <v>0</v>
      </c>
    </row>
    <row r="461" spans="1:7" hidden="1" x14ac:dyDescent="0.3">
      <c r="A461" s="1" t="s">
        <v>228</v>
      </c>
      <c r="B461" s="1" t="s">
        <v>8</v>
      </c>
      <c r="C461">
        <v>50</v>
      </c>
      <c r="D461" s="1" t="s">
        <v>49</v>
      </c>
      <c r="E461" s="1" t="s">
        <v>50</v>
      </c>
      <c r="F461">
        <v>0</v>
      </c>
      <c r="G461">
        <v>0</v>
      </c>
    </row>
    <row r="462" spans="1:7" hidden="1" x14ac:dyDescent="0.3">
      <c r="A462" s="1" t="s">
        <v>228</v>
      </c>
      <c r="B462" s="1" t="s">
        <v>8</v>
      </c>
      <c r="C462">
        <v>50</v>
      </c>
      <c r="D462" s="1" t="s">
        <v>51</v>
      </c>
      <c r="E462" s="1" t="s">
        <v>52</v>
      </c>
      <c r="F462">
        <v>0</v>
      </c>
      <c r="G462">
        <v>0</v>
      </c>
    </row>
    <row r="463" spans="1:7" hidden="1" x14ac:dyDescent="0.3">
      <c r="A463" s="1" t="s">
        <v>228</v>
      </c>
      <c r="B463" s="1" t="s">
        <v>8</v>
      </c>
      <c r="C463">
        <v>50</v>
      </c>
      <c r="D463" s="1" t="s">
        <v>53</v>
      </c>
      <c r="E463" s="1" t="s">
        <v>54</v>
      </c>
      <c r="F463">
        <v>0</v>
      </c>
      <c r="G463">
        <v>0</v>
      </c>
    </row>
    <row r="464" spans="1:7" hidden="1" x14ac:dyDescent="0.3">
      <c r="A464" s="1" t="s">
        <v>228</v>
      </c>
      <c r="B464" s="1" t="s">
        <v>8</v>
      </c>
      <c r="C464">
        <v>50</v>
      </c>
      <c r="D464" s="1" t="s">
        <v>55</v>
      </c>
      <c r="E464" s="1" t="s">
        <v>56</v>
      </c>
      <c r="F464">
        <v>1</v>
      </c>
      <c r="G464">
        <v>1</v>
      </c>
    </row>
    <row r="465" spans="1:7" hidden="1" x14ac:dyDescent="0.3">
      <c r="A465" s="1" t="s">
        <v>228</v>
      </c>
      <c r="B465" s="1" t="s">
        <v>8</v>
      </c>
      <c r="C465">
        <v>50</v>
      </c>
      <c r="D465" s="1" t="s">
        <v>57</v>
      </c>
      <c r="E465" s="1" t="s">
        <v>58</v>
      </c>
      <c r="F465">
        <v>0</v>
      </c>
      <c r="G465">
        <v>0</v>
      </c>
    </row>
    <row r="466" spans="1:7" hidden="1" x14ac:dyDescent="0.3">
      <c r="A466" s="1" t="s">
        <v>228</v>
      </c>
      <c r="B466" s="1" t="s">
        <v>8</v>
      </c>
      <c r="C466">
        <v>50</v>
      </c>
      <c r="D466" s="1" t="s">
        <v>59</v>
      </c>
      <c r="E466" s="1" t="s">
        <v>60</v>
      </c>
      <c r="F466">
        <v>0</v>
      </c>
      <c r="G466">
        <v>0</v>
      </c>
    </row>
    <row r="467" spans="1:7" hidden="1" x14ac:dyDescent="0.3">
      <c r="A467" s="1" t="s">
        <v>228</v>
      </c>
      <c r="B467" s="1" t="s">
        <v>8</v>
      </c>
      <c r="C467">
        <v>50</v>
      </c>
      <c r="D467" s="1" t="s">
        <v>61</v>
      </c>
      <c r="E467" s="1" t="s">
        <v>62</v>
      </c>
      <c r="F467">
        <v>1</v>
      </c>
      <c r="G467">
        <v>1</v>
      </c>
    </row>
    <row r="468" spans="1:7" hidden="1" x14ac:dyDescent="0.3">
      <c r="A468" s="1" t="s">
        <v>228</v>
      </c>
      <c r="B468" s="1" t="s">
        <v>8</v>
      </c>
      <c r="C468">
        <v>50</v>
      </c>
      <c r="D468" s="1" t="s">
        <v>63</v>
      </c>
      <c r="E468" s="1" t="s">
        <v>64</v>
      </c>
      <c r="F468">
        <v>0</v>
      </c>
      <c r="G468">
        <v>0</v>
      </c>
    </row>
    <row r="469" spans="1:7" hidden="1" x14ac:dyDescent="0.3">
      <c r="A469" s="1" t="s">
        <v>228</v>
      </c>
      <c r="B469" s="1" t="s">
        <v>8</v>
      </c>
      <c r="C469">
        <v>50</v>
      </c>
      <c r="D469" s="1" t="s">
        <v>65</v>
      </c>
      <c r="E469" s="1" t="s">
        <v>66</v>
      </c>
      <c r="F469">
        <v>1</v>
      </c>
      <c r="G469">
        <v>0.5</v>
      </c>
    </row>
    <row r="470" spans="1:7" hidden="1" x14ac:dyDescent="0.3">
      <c r="A470" s="1" t="s">
        <v>228</v>
      </c>
      <c r="B470" s="1" t="s">
        <v>8</v>
      </c>
      <c r="C470">
        <v>50</v>
      </c>
      <c r="D470" s="1" t="s">
        <v>67</v>
      </c>
      <c r="E470" s="1" t="s">
        <v>68</v>
      </c>
      <c r="F470">
        <v>1</v>
      </c>
      <c r="G470">
        <v>1</v>
      </c>
    </row>
    <row r="471" spans="1:7" hidden="1" x14ac:dyDescent="0.3">
      <c r="A471" s="1" t="s">
        <v>228</v>
      </c>
      <c r="B471" s="1" t="s">
        <v>8</v>
      </c>
      <c r="C471">
        <v>50</v>
      </c>
      <c r="D471" s="1" t="s">
        <v>69</v>
      </c>
      <c r="E471" s="1" t="s">
        <v>70</v>
      </c>
      <c r="F471">
        <v>0</v>
      </c>
      <c r="G471">
        <v>0</v>
      </c>
    </row>
    <row r="472" spans="1:7" hidden="1" x14ac:dyDescent="0.3">
      <c r="A472" s="1" t="s">
        <v>228</v>
      </c>
      <c r="B472" s="1" t="s">
        <v>8</v>
      </c>
      <c r="C472">
        <v>50</v>
      </c>
      <c r="D472" s="1" t="s">
        <v>71</v>
      </c>
      <c r="E472" s="1" t="s">
        <v>72</v>
      </c>
      <c r="F472">
        <v>0</v>
      </c>
      <c r="G472">
        <v>0</v>
      </c>
    </row>
    <row r="473" spans="1:7" hidden="1" x14ac:dyDescent="0.3">
      <c r="A473" s="1" t="s">
        <v>228</v>
      </c>
      <c r="B473" s="1" t="s">
        <v>8</v>
      </c>
      <c r="C473">
        <v>50</v>
      </c>
      <c r="D473" s="1" t="s">
        <v>73</v>
      </c>
      <c r="E473" s="1" t="s">
        <v>74</v>
      </c>
      <c r="F473">
        <v>0</v>
      </c>
      <c r="G473">
        <v>0</v>
      </c>
    </row>
    <row r="474" spans="1:7" hidden="1" x14ac:dyDescent="0.3">
      <c r="A474" s="1" t="s">
        <v>228</v>
      </c>
      <c r="B474" s="1" t="s">
        <v>8</v>
      </c>
      <c r="C474">
        <v>50</v>
      </c>
      <c r="D474" s="1" t="s">
        <v>75</v>
      </c>
      <c r="E474" s="1" t="s">
        <v>76</v>
      </c>
      <c r="F474">
        <v>0</v>
      </c>
      <c r="G474">
        <v>0</v>
      </c>
    </row>
    <row r="475" spans="1:7" hidden="1" x14ac:dyDescent="0.3">
      <c r="A475" s="1" t="s">
        <v>228</v>
      </c>
      <c r="B475" s="1" t="s">
        <v>8</v>
      </c>
      <c r="C475">
        <v>50</v>
      </c>
      <c r="D475" s="1" t="s">
        <v>77</v>
      </c>
      <c r="E475" s="1" t="s">
        <v>78</v>
      </c>
      <c r="F475">
        <v>1</v>
      </c>
      <c r="G475">
        <v>1</v>
      </c>
    </row>
    <row r="476" spans="1:7" hidden="1" x14ac:dyDescent="0.3">
      <c r="A476" s="1" t="s">
        <v>228</v>
      </c>
      <c r="B476" s="1" t="s">
        <v>8</v>
      </c>
      <c r="C476">
        <v>50</v>
      </c>
      <c r="D476" s="1" t="s">
        <v>79</v>
      </c>
      <c r="E476" s="1" t="s">
        <v>80</v>
      </c>
      <c r="F476">
        <v>1</v>
      </c>
      <c r="G476">
        <v>1</v>
      </c>
    </row>
    <row r="477" spans="1:7" hidden="1" x14ac:dyDescent="0.3">
      <c r="A477" s="1" t="s">
        <v>228</v>
      </c>
      <c r="B477" s="1" t="s">
        <v>8</v>
      </c>
      <c r="C477">
        <v>50</v>
      </c>
      <c r="D477" s="1" t="s">
        <v>81</v>
      </c>
      <c r="E477" s="1" t="s">
        <v>82</v>
      </c>
      <c r="F477">
        <v>0</v>
      </c>
      <c r="G477">
        <v>0</v>
      </c>
    </row>
    <row r="478" spans="1:7" hidden="1" x14ac:dyDescent="0.3">
      <c r="A478" s="1" t="s">
        <v>228</v>
      </c>
      <c r="B478" s="1" t="s">
        <v>8</v>
      </c>
      <c r="C478">
        <v>50</v>
      </c>
      <c r="D478" s="1" t="s">
        <v>83</v>
      </c>
      <c r="E478" s="1" t="s">
        <v>84</v>
      </c>
      <c r="F478">
        <v>0</v>
      </c>
      <c r="G478">
        <v>0</v>
      </c>
    </row>
    <row r="479" spans="1:7" hidden="1" x14ac:dyDescent="0.3">
      <c r="A479" s="1" t="s">
        <v>228</v>
      </c>
      <c r="B479" s="1" t="s">
        <v>8</v>
      </c>
      <c r="C479">
        <v>50</v>
      </c>
      <c r="D479" s="1" t="s">
        <v>85</v>
      </c>
      <c r="E479" s="1" t="s">
        <v>86</v>
      </c>
      <c r="F479">
        <v>0</v>
      </c>
      <c r="G479">
        <v>0</v>
      </c>
    </row>
    <row r="480" spans="1:7" hidden="1" x14ac:dyDescent="0.3">
      <c r="A480" s="1" t="s">
        <v>228</v>
      </c>
      <c r="B480" s="1" t="s">
        <v>8</v>
      </c>
      <c r="C480">
        <v>50</v>
      </c>
      <c r="D480" s="1" t="s">
        <v>87</v>
      </c>
      <c r="E480" s="1" t="s">
        <v>88</v>
      </c>
      <c r="F480">
        <v>1</v>
      </c>
      <c r="G480">
        <v>1</v>
      </c>
    </row>
    <row r="481" spans="1:7" hidden="1" x14ac:dyDescent="0.3">
      <c r="A481" s="1" t="s">
        <v>228</v>
      </c>
      <c r="B481" s="1" t="s">
        <v>8</v>
      </c>
      <c r="C481">
        <v>50</v>
      </c>
      <c r="D481" s="1" t="s">
        <v>89</v>
      </c>
      <c r="E481" s="1" t="s">
        <v>90</v>
      </c>
      <c r="F481">
        <v>0</v>
      </c>
      <c r="G481">
        <v>0</v>
      </c>
    </row>
    <row r="482" spans="1:7" hidden="1" x14ac:dyDescent="0.3">
      <c r="A482" s="1" t="s">
        <v>228</v>
      </c>
      <c r="B482" s="1" t="s">
        <v>8</v>
      </c>
      <c r="C482">
        <v>50</v>
      </c>
      <c r="D482" s="1" t="s">
        <v>91</v>
      </c>
      <c r="E482" s="1" t="s">
        <v>92</v>
      </c>
      <c r="F482">
        <v>1</v>
      </c>
      <c r="G482">
        <v>1</v>
      </c>
    </row>
    <row r="483" spans="1:7" hidden="1" x14ac:dyDescent="0.3">
      <c r="A483" s="1" t="s">
        <v>228</v>
      </c>
      <c r="B483" s="1" t="s">
        <v>8</v>
      </c>
      <c r="C483">
        <v>50</v>
      </c>
      <c r="D483" s="1" t="s">
        <v>93</v>
      </c>
      <c r="E483" s="1" t="s">
        <v>94</v>
      </c>
      <c r="F483">
        <v>1</v>
      </c>
      <c r="G483">
        <v>1</v>
      </c>
    </row>
    <row r="484" spans="1:7" hidden="1" x14ac:dyDescent="0.3">
      <c r="A484" s="1" t="s">
        <v>228</v>
      </c>
      <c r="B484" s="1" t="s">
        <v>8</v>
      </c>
      <c r="C484">
        <v>50</v>
      </c>
      <c r="D484" s="1" t="s">
        <v>95</v>
      </c>
      <c r="E484" s="1" t="s">
        <v>96</v>
      </c>
      <c r="F484">
        <v>1</v>
      </c>
      <c r="G484">
        <v>1</v>
      </c>
    </row>
    <row r="485" spans="1:7" hidden="1" x14ac:dyDescent="0.3">
      <c r="A485" s="1" t="s">
        <v>228</v>
      </c>
      <c r="B485" s="1" t="s">
        <v>8</v>
      </c>
      <c r="C485">
        <v>50</v>
      </c>
      <c r="D485" s="1" t="s">
        <v>97</v>
      </c>
      <c r="E485" s="1" t="s">
        <v>98</v>
      </c>
      <c r="F485">
        <v>0</v>
      </c>
      <c r="G485">
        <v>0</v>
      </c>
    </row>
    <row r="486" spans="1:7" hidden="1" x14ac:dyDescent="0.3">
      <c r="A486" s="1" t="s">
        <v>228</v>
      </c>
      <c r="B486" s="1" t="s">
        <v>8</v>
      </c>
      <c r="C486">
        <v>50</v>
      </c>
      <c r="D486" s="1" t="s">
        <v>99</v>
      </c>
      <c r="E486" s="1" t="s">
        <v>100</v>
      </c>
      <c r="F486">
        <v>1</v>
      </c>
      <c r="G486">
        <v>0.33333333333333331</v>
      </c>
    </row>
    <row r="487" spans="1:7" hidden="1" x14ac:dyDescent="0.3">
      <c r="A487" s="1" t="s">
        <v>228</v>
      </c>
      <c r="B487" s="1" t="s">
        <v>8</v>
      </c>
      <c r="C487">
        <v>50</v>
      </c>
      <c r="D487" s="1" t="s">
        <v>101</v>
      </c>
      <c r="E487" s="1" t="s">
        <v>102</v>
      </c>
      <c r="F487">
        <v>0</v>
      </c>
      <c r="G487">
        <v>0</v>
      </c>
    </row>
    <row r="488" spans="1:7" hidden="1" x14ac:dyDescent="0.3">
      <c r="A488" s="1" t="s">
        <v>228</v>
      </c>
      <c r="B488" s="1" t="s">
        <v>8</v>
      </c>
      <c r="C488">
        <v>50</v>
      </c>
      <c r="D488" s="1" t="s">
        <v>103</v>
      </c>
      <c r="E488" s="1" t="s">
        <v>104</v>
      </c>
      <c r="F488">
        <v>0</v>
      </c>
      <c r="G488">
        <v>0</v>
      </c>
    </row>
    <row r="489" spans="1:7" hidden="1" x14ac:dyDescent="0.3">
      <c r="A489" s="1" t="s">
        <v>228</v>
      </c>
      <c r="B489" s="1" t="s">
        <v>8</v>
      </c>
      <c r="C489">
        <v>50</v>
      </c>
      <c r="D489" s="1" t="s">
        <v>105</v>
      </c>
      <c r="E489" s="1" t="s">
        <v>106</v>
      </c>
      <c r="F489">
        <v>0</v>
      </c>
      <c r="G489">
        <v>0</v>
      </c>
    </row>
    <row r="490" spans="1:7" hidden="1" x14ac:dyDescent="0.3">
      <c r="A490" s="1" t="s">
        <v>228</v>
      </c>
      <c r="B490" s="1" t="s">
        <v>8</v>
      </c>
      <c r="C490">
        <v>50</v>
      </c>
      <c r="D490" s="1" t="s">
        <v>107</v>
      </c>
      <c r="E490" s="1" t="s">
        <v>108</v>
      </c>
      <c r="F490">
        <v>1</v>
      </c>
      <c r="G490">
        <v>1</v>
      </c>
    </row>
    <row r="491" spans="1:7" hidden="1" x14ac:dyDescent="0.3">
      <c r="A491" s="1" t="s">
        <v>228</v>
      </c>
      <c r="B491" s="1" t="s">
        <v>8</v>
      </c>
      <c r="C491">
        <v>50</v>
      </c>
      <c r="D491" s="1" t="s">
        <v>109</v>
      </c>
      <c r="E491" s="1" t="s">
        <v>110</v>
      </c>
      <c r="F491">
        <v>0</v>
      </c>
      <c r="G491">
        <v>0</v>
      </c>
    </row>
    <row r="492" spans="1:7" hidden="1" x14ac:dyDescent="0.3">
      <c r="A492" s="1" t="s">
        <v>228</v>
      </c>
      <c r="B492" s="1" t="s">
        <v>8</v>
      </c>
      <c r="C492">
        <v>50</v>
      </c>
      <c r="D492" s="1" t="s">
        <v>111</v>
      </c>
      <c r="E492" s="1" t="s">
        <v>112</v>
      </c>
      <c r="F492">
        <v>0</v>
      </c>
      <c r="G492">
        <v>0</v>
      </c>
    </row>
    <row r="493" spans="1:7" hidden="1" x14ac:dyDescent="0.3">
      <c r="A493" s="1" t="s">
        <v>228</v>
      </c>
      <c r="B493" s="1" t="s">
        <v>8</v>
      </c>
      <c r="C493">
        <v>50</v>
      </c>
      <c r="D493" s="1" t="s">
        <v>113</v>
      </c>
      <c r="E493" s="1" t="s">
        <v>114</v>
      </c>
      <c r="F493">
        <v>0</v>
      </c>
      <c r="G493">
        <v>0</v>
      </c>
    </row>
    <row r="494" spans="1:7" hidden="1" x14ac:dyDescent="0.3">
      <c r="A494" s="1" t="s">
        <v>228</v>
      </c>
      <c r="B494" s="1" t="s">
        <v>8</v>
      </c>
      <c r="C494">
        <v>50</v>
      </c>
      <c r="D494" s="1" t="s">
        <v>115</v>
      </c>
      <c r="E494" s="1" t="s">
        <v>116</v>
      </c>
      <c r="F494">
        <v>1</v>
      </c>
      <c r="G494">
        <v>1</v>
      </c>
    </row>
    <row r="495" spans="1:7" hidden="1" x14ac:dyDescent="0.3">
      <c r="A495" s="1" t="s">
        <v>228</v>
      </c>
      <c r="B495" s="1" t="s">
        <v>8</v>
      </c>
      <c r="C495">
        <v>50</v>
      </c>
      <c r="D495" s="1" t="s">
        <v>117</v>
      </c>
      <c r="E495" s="1" t="s">
        <v>118</v>
      </c>
      <c r="F495">
        <v>0</v>
      </c>
      <c r="G495">
        <v>0</v>
      </c>
    </row>
    <row r="496" spans="1:7" hidden="1" x14ac:dyDescent="0.3">
      <c r="A496" s="1" t="s">
        <v>228</v>
      </c>
      <c r="B496" s="1" t="s">
        <v>8</v>
      </c>
      <c r="C496">
        <v>50</v>
      </c>
      <c r="D496" s="1" t="s">
        <v>119</v>
      </c>
      <c r="E496" s="1" t="s">
        <v>120</v>
      </c>
      <c r="F496">
        <v>1</v>
      </c>
      <c r="G496">
        <v>1</v>
      </c>
    </row>
    <row r="497" spans="1:7" hidden="1" x14ac:dyDescent="0.3">
      <c r="A497" s="1" t="s">
        <v>228</v>
      </c>
      <c r="B497" s="1" t="s">
        <v>8</v>
      </c>
      <c r="C497">
        <v>50</v>
      </c>
      <c r="D497" s="1" t="s">
        <v>121</v>
      </c>
      <c r="E497" s="1" t="s">
        <v>122</v>
      </c>
      <c r="F497">
        <v>1</v>
      </c>
      <c r="G497">
        <v>1</v>
      </c>
    </row>
    <row r="498" spans="1:7" hidden="1" x14ac:dyDescent="0.3">
      <c r="A498" s="1" t="s">
        <v>228</v>
      </c>
      <c r="B498" s="1" t="s">
        <v>8</v>
      </c>
      <c r="C498">
        <v>50</v>
      </c>
      <c r="D498" s="1" t="s">
        <v>123</v>
      </c>
      <c r="E498" s="1" t="s">
        <v>124</v>
      </c>
      <c r="F498">
        <v>0</v>
      </c>
      <c r="G498">
        <v>0</v>
      </c>
    </row>
    <row r="499" spans="1:7" hidden="1" x14ac:dyDescent="0.3">
      <c r="A499" s="1" t="s">
        <v>228</v>
      </c>
      <c r="B499" s="1" t="s">
        <v>8</v>
      </c>
      <c r="C499">
        <v>50</v>
      </c>
      <c r="D499" s="1" t="s">
        <v>125</v>
      </c>
      <c r="E499" s="1" t="s">
        <v>126</v>
      </c>
      <c r="F499">
        <v>0</v>
      </c>
      <c r="G499">
        <v>0</v>
      </c>
    </row>
    <row r="500" spans="1:7" hidden="1" x14ac:dyDescent="0.3">
      <c r="A500" s="1" t="s">
        <v>228</v>
      </c>
      <c r="B500" s="1" t="s">
        <v>8</v>
      </c>
      <c r="C500">
        <v>50</v>
      </c>
      <c r="D500" s="1" t="s">
        <v>127</v>
      </c>
      <c r="E500" s="1" t="s">
        <v>128</v>
      </c>
      <c r="F500">
        <v>0</v>
      </c>
      <c r="G500">
        <v>0</v>
      </c>
    </row>
    <row r="501" spans="1:7" hidden="1" x14ac:dyDescent="0.3">
      <c r="A501" s="1" t="s">
        <v>228</v>
      </c>
      <c r="B501" s="1" t="s">
        <v>8</v>
      </c>
      <c r="C501">
        <v>50</v>
      </c>
      <c r="D501" s="1" t="s">
        <v>129</v>
      </c>
      <c r="E501" s="1" t="s">
        <v>130</v>
      </c>
      <c r="F501">
        <v>0</v>
      </c>
      <c r="G501">
        <v>0</v>
      </c>
    </row>
    <row r="502" spans="1:7" hidden="1" x14ac:dyDescent="0.3">
      <c r="A502" s="1" t="s">
        <v>228</v>
      </c>
      <c r="B502" s="1" t="s">
        <v>8</v>
      </c>
      <c r="C502">
        <v>50</v>
      </c>
      <c r="D502" s="1" t="s">
        <v>131</v>
      </c>
      <c r="E502" s="1" t="s">
        <v>132</v>
      </c>
      <c r="F502">
        <v>1</v>
      </c>
      <c r="G502">
        <v>1</v>
      </c>
    </row>
    <row r="503" spans="1:7" hidden="1" x14ac:dyDescent="0.3">
      <c r="A503" s="1" t="s">
        <v>228</v>
      </c>
      <c r="B503" s="1" t="s">
        <v>8</v>
      </c>
      <c r="C503">
        <v>50</v>
      </c>
      <c r="D503" s="1" t="s">
        <v>133</v>
      </c>
      <c r="E503" s="1" t="s">
        <v>134</v>
      </c>
      <c r="F503">
        <v>0</v>
      </c>
      <c r="G503">
        <v>0</v>
      </c>
    </row>
    <row r="504" spans="1:7" hidden="1" x14ac:dyDescent="0.3">
      <c r="A504" s="1" t="s">
        <v>228</v>
      </c>
      <c r="B504" s="1" t="s">
        <v>8</v>
      </c>
      <c r="C504">
        <v>50</v>
      </c>
      <c r="D504" s="1" t="s">
        <v>135</v>
      </c>
      <c r="E504" s="1" t="s">
        <v>136</v>
      </c>
      <c r="F504">
        <v>0</v>
      </c>
      <c r="G504">
        <v>0</v>
      </c>
    </row>
    <row r="505" spans="1:7" hidden="1" x14ac:dyDescent="0.3">
      <c r="A505" s="1" t="s">
        <v>228</v>
      </c>
      <c r="B505" s="1" t="s">
        <v>8</v>
      </c>
      <c r="C505">
        <v>50</v>
      </c>
      <c r="D505" s="1" t="s">
        <v>137</v>
      </c>
      <c r="E505" s="1" t="s">
        <v>138</v>
      </c>
      <c r="F505">
        <v>0</v>
      </c>
      <c r="G505">
        <v>0</v>
      </c>
    </row>
    <row r="506" spans="1:7" hidden="1" x14ac:dyDescent="0.3">
      <c r="A506" s="1" t="s">
        <v>228</v>
      </c>
      <c r="B506" s="1" t="s">
        <v>8</v>
      </c>
      <c r="C506">
        <v>50</v>
      </c>
      <c r="D506" s="1" t="s">
        <v>139</v>
      </c>
      <c r="E506" s="1" t="s">
        <v>140</v>
      </c>
      <c r="F506">
        <v>1</v>
      </c>
      <c r="G506">
        <v>1</v>
      </c>
    </row>
    <row r="507" spans="1:7" hidden="1" x14ac:dyDescent="0.3">
      <c r="A507" s="1" t="s">
        <v>228</v>
      </c>
      <c r="B507" s="1" t="s">
        <v>8</v>
      </c>
      <c r="C507">
        <v>50</v>
      </c>
      <c r="D507" s="1" t="s">
        <v>141</v>
      </c>
      <c r="E507" s="1" t="s">
        <v>142</v>
      </c>
      <c r="F507">
        <v>1</v>
      </c>
      <c r="G507">
        <v>1</v>
      </c>
    </row>
    <row r="508" spans="1:7" hidden="1" x14ac:dyDescent="0.3">
      <c r="A508" s="1" t="s">
        <v>228</v>
      </c>
      <c r="B508" s="1" t="s">
        <v>8</v>
      </c>
      <c r="C508">
        <v>50</v>
      </c>
      <c r="D508" s="1" t="s">
        <v>143</v>
      </c>
      <c r="E508" s="1" t="s">
        <v>144</v>
      </c>
      <c r="F508">
        <v>0</v>
      </c>
      <c r="G508">
        <v>0</v>
      </c>
    </row>
    <row r="509" spans="1:7" hidden="1" x14ac:dyDescent="0.3">
      <c r="A509" s="1" t="s">
        <v>228</v>
      </c>
      <c r="B509" s="1" t="s">
        <v>8</v>
      </c>
      <c r="C509">
        <v>50</v>
      </c>
      <c r="D509" s="1" t="s">
        <v>145</v>
      </c>
      <c r="E509" s="1" t="s">
        <v>146</v>
      </c>
      <c r="F509">
        <v>0</v>
      </c>
      <c r="G509">
        <v>0</v>
      </c>
    </row>
    <row r="510" spans="1:7" hidden="1" x14ac:dyDescent="0.3">
      <c r="A510" s="1" t="s">
        <v>228</v>
      </c>
      <c r="B510" s="1" t="s">
        <v>8</v>
      </c>
      <c r="C510">
        <v>50</v>
      </c>
      <c r="D510" s="1" t="s">
        <v>147</v>
      </c>
      <c r="E510" s="1" t="s">
        <v>148</v>
      </c>
      <c r="F510">
        <v>0</v>
      </c>
      <c r="G510">
        <v>0</v>
      </c>
    </row>
    <row r="511" spans="1:7" hidden="1" x14ac:dyDescent="0.3">
      <c r="A511" s="1" t="s">
        <v>228</v>
      </c>
      <c r="B511" s="1" t="s">
        <v>8</v>
      </c>
      <c r="C511">
        <v>50</v>
      </c>
      <c r="D511" s="1" t="s">
        <v>149</v>
      </c>
      <c r="E511" s="1" t="s">
        <v>150</v>
      </c>
      <c r="F511">
        <v>1</v>
      </c>
      <c r="G511">
        <v>1</v>
      </c>
    </row>
    <row r="512" spans="1:7" hidden="1" x14ac:dyDescent="0.3">
      <c r="A512" s="1" t="s">
        <v>228</v>
      </c>
      <c r="B512" s="1" t="s">
        <v>8</v>
      </c>
      <c r="C512">
        <v>50</v>
      </c>
      <c r="D512" s="1" t="s">
        <v>151</v>
      </c>
      <c r="E512" s="1" t="s">
        <v>152</v>
      </c>
      <c r="F512">
        <v>1</v>
      </c>
      <c r="G512">
        <v>1</v>
      </c>
    </row>
    <row r="513" spans="1:7" hidden="1" x14ac:dyDescent="0.3">
      <c r="A513" s="1" t="s">
        <v>228</v>
      </c>
      <c r="B513" s="1" t="s">
        <v>8</v>
      </c>
      <c r="C513">
        <v>50</v>
      </c>
      <c r="D513" s="1" t="s">
        <v>153</v>
      </c>
      <c r="E513" s="1" t="s">
        <v>154</v>
      </c>
      <c r="F513">
        <v>1</v>
      </c>
      <c r="G513">
        <v>1</v>
      </c>
    </row>
    <row r="514" spans="1:7" hidden="1" x14ac:dyDescent="0.3">
      <c r="A514" s="1" t="s">
        <v>228</v>
      </c>
      <c r="B514" s="1" t="s">
        <v>8</v>
      </c>
      <c r="C514">
        <v>50</v>
      </c>
      <c r="D514" s="1" t="s">
        <v>155</v>
      </c>
      <c r="E514" s="1" t="s">
        <v>156</v>
      </c>
      <c r="F514">
        <v>0</v>
      </c>
      <c r="G514">
        <v>0</v>
      </c>
    </row>
    <row r="515" spans="1:7" hidden="1" x14ac:dyDescent="0.3">
      <c r="A515" s="1" t="s">
        <v>228</v>
      </c>
      <c r="B515" s="1" t="s">
        <v>8</v>
      </c>
      <c r="C515">
        <v>50</v>
      </c>
      <c r="D515" s="1" t="s">
        <v>157</v>
      </c>
      <c r="E515" s="1" t="s">
        <v>158</v>
      </c>
      <c r="F515">
        <v>1</v>
      </c>
      <c r="G515">
        <v>1</v>
      </c>
    </row>
    <row r="516" spans="1:7" hidden="1" x14ac:dyDescent="0.3">
      <c r="A516" s="1" t="s">
        <v>228</v>
      </c>
      <c r="B516" s="1" t="s">
        <v>8</v>
      </c>
      <c r="C516">
        <v>50</v>
      </c>
      <c r="D516" s="1" t="s">
        <v>159</v>
      </c>
      <c r="E516" s="1" t="s">
        <v>160</v>
      </c>
      <c r="F516">
        <v>1</v>
      </c>
      <c r="G516">
        <v>1</v>
      </c>
    </row>
    <row r="517" spans="1:7" hidden="1" x14ac:dyDescent="0.3">
      <c r="A517" s="1" t="s">
        <v>228</v>
      </c>
      <c r="B517" s="1" t="s">
        <v>8</v>
      </c>
      <c r="C517">
        <v>50</v>
      </c>
      <c r="D517" s="1" t="s">
        <v>161</v>
      </c>
      <c r="E517" s="1" t="s">
        <v>162</v>
      </c>
      <c r="F517">
        <v>1</v>
      </c>
      <c r="G517">
        <v>1</v>
      </c>
    </row>
    <row r="518" spans="1:7" hidden="1" x14ac:dyDescent="0.3">
      <c r="A518" s="1" t="s">
        <v>228</v>
      </c>
      <c r="B518" s="1" t="s">
        <v>8</v>
      </c>
      <c r="C518">
        <v>50</v>
      </c>
      <c r="D518" s="1" t="s">
        <v>163</v>
      </c>
      <c r="E518" s="1" t="s">
        <v>164</v>
      </c>
      <c r="F518">
        <v>1</v>
      </c>
      <c r="G518">
        <v>1</v>
      </c>
    </row>
    <row r="519" spans="1:7" hidden="1" x14ac:dyDescent="0.3">
      <c r="A519" s="1" t="s">
        <v>228</v>
      </c>
      <c r="B519" s="1" t="s">
        <v>8</v>
      </c>
      <c r="C519">
        <v>50</v>
      </c>
      <c r="D519" s="1" t="s">
        <v>165</v>
      </c>
      <c r="E519" s="1" t="s">
        <v>166</v>
      </c>
      <c r="F519">
        <v>0</v>
      </c>
      <c r="G519">
        <v>0</v>
      </c>
    </row>
    <row r="520" spans="1:7" hidden="1" x14ac:dyDescent="0.3">
      <c r="A520" s="1" t="s">
        <v>228</v>
      </c>
      <c r="B520" s="1" t="s">
        <v>8</v>
      </c>
      <c r="C520">
        <v>50</v>
      </c>
      <c r="D520" s="1" t="s">
        <v>167</v>
      </c>
      <c r="E520" s="1" t="s">
        <v>168</v>
      </c>
      <c r="F520">
        <v>1</v>
      </c>
      <c r="G520">
        <v>1</v>
      </c>
    </row>
    <row r="521" spans="1:7" hidden="1" x14ac:dyDescent="0.3">
      <c r="A521" s="1" t="s">
        <v>228</v>
      </c>
      <c r="B521" s="1" t="s">
        <v>8</v>
      </c>
      <c r="C521">
        <v>50</v>
      </c>
      <c r="D521" s="1" t="s">
        <v>169</v>
      </c>
      <c r="E521" s="1" t="s">
        <v>170</v>
      </c>
      <c r="F521">
        <v>0</v>
      </c>
      <c r="G521">
        <v>0</v>
      </c>
    </row>
    <row r="522" spans="1:7" hidden="1" x14ac:dyDescent="0.3">
      <c r="A522" s="1" t="s">
        <v>228</v>
      </c>
      <c r="B522" s="1" t="s">
        <v>8</v>
      </c>
      <c r="C522">
        <v>50</v>
      </c>
      <c r="D522" s="1" t="s">
        <v>171</v>
      </c>
      <c r="E522" s="1" t="s">
        <v>172</v>
      </c>
      <c r="F522">
        <v>1</v>
      </c>
      <c r="G522">
        <v>1</v>
      </c>
    </row>
    <row r="523" spans="1:7" hidden="1" x14ac:dyDescent="0.3">
      <c r="A523" s="1" t="s">
        <v>228</v>
      </c>
      <c r="B523" s="1" t="s">
        <v>8</v>
      </c>
      <c r="C523">
        <v>50</v>
      </c>
      <c r="D523" s="1" t="s">
        <v>173</v>
      </c>
      <c r="E523" s="1" t="s">
        <v>174</v>
      </c>
      <c r="F523">
        <v>0</v>
      </c>
      <c r="G523">
        <v>0</v>
      </c>
    </row>
    <row r="524" spans="1:7" hidden="1" x14ac:dyDescent="0.3">
      <c r="A524" s="1" t="s">
        <v>228</v>
      </c>
      <c r="B524" s="1" t="s">
        <v>8</v>
      </c>
      <c r="C524">
        <v>50</v>
      </c>
      <c r="D524" s="1" t="s">
        <v>175</v>
      </c>
      <c r="E524" s="1" t="s">
        <v>176</v>
      </c>
      <c r="F524">
        <v>0</v>
      </c>
      <c r="G524">
        <v>0</v>
      </c>
    </row>
    <row r="525" spans="1:7" hidden="1" x14ac:dyDescent="0.3">
      <c r="A525" s="1" t="s">
        <v>228</v>
      </c>
      <c r="B525" s="1" t="s">
        <v>8</v>
      </c>
      <c r="C525">
        <v>50</v>
      </c>
      <c r="D525" s="1" t="s">
        <v>177</v>
      </c>
      <c r="E525" s="1" t="s">
        <v>178</v>
      </c>
      <c r="F525">
        <v>0</v>
      </c>
      <c r="G525">
        <v>0</v>
      </c>
    </row>
    <row r="526" spans="1:7" hidden="1" x14ac:dyDescent="0.3">
      <c r="A526" s="1" t="s">
        <v>228</v>
      </c>
      <c r="B526" s="1" t="s">
        <v>8</v>
      </c>
      <c r="C526">
        <v>50</v>
      </c>
      <c r="D526" s="1" t="s">
        <v>179</v>
      </c>
      <c r="E526" s="1" t="s">
        <v>180</v>
      </c>
      <c r="F526">
        <v>1</v>
      </c>
      <c r="G526">
        <v>1</v>
      </c>
    </row>
    <row r="527" spans="1:7" hidden="1" x14ac:dyDescent="0.3">
      <c r="A527" s="1" t="s">
        <v>228</v>
      </c>
      <c r="B527" s="1" t="s">
        <v>8</v>
      </c>
      <c r="C527">
        <v>50</v>
      </c>
      <c r="D527" s="1" t="s">
        <v>181</v>
      </c>
      <c r="E527" s="1" t="s">
        <v>182</v>
      </c>
      <c r="F527">
        <v>1</v>
      </c>
      <c r="G527">
        <v>1</v>
      </c>
    </row>
    <row r="528" spans="1:7" hidden="1" x14ac:dyDescent="0.3">
      <c r="A528" s="1" t="s">
        <v>228</v>
      </c>
      <c r="B528" s="1" t="s">
        <v>8</v>
      </c>
      <c r="C528">
        <v>50</v>
      </c>
      <c r="D528" s="1" t="s">
        <v>183</v>
      </c>
      <c r="E528" s="1" t="s">
        <v>184</v>
      </c>
      <c r="F528">
        <v>0</v>
      </c>
      <c r="G528">
        <v>0</v>
      </c>
    </row>
    <row r="529" spans="1:7" hidden="1" x14ac:dyDescent="0.3">
      <c r="A529" s="1" t="s">
        <v>228</v>
      </c>
      <c r="B529" s="1" t="s">
        <v>8</v>
      </c>
      <c r="C529">
        <v>50</v>
      </c>
      <c r="D529" s="1" t="s">
        <v>185</v>
      </c>
      <c r="E529" s="1" t="s">
        <v>186</v>
      </c>
      <c r="F529">
        <v>1</v>
      </c>
      <c r="G529">
        <v>1</v>
      </c>
    </row>
    <row r="530" spans="1:7" hidden="1" x14ac:dyDescent="0.3">
      <c r="A530" s="1" t="s">
        <v>228</v>
      </c>
      <c r="B530" s="1" t="s">
        <v>8</v>
      </c>
      <c r="C530">
        <v>50</v>
      </c>
      <c r="D530" s="1" t="s">
        <v>187</v>
      </c>
      <c r="E530" s="1" t="s">
        <v>188</v>
      </c>
      <c r="F530">
        <v>0</v>
      </c>
      <c r="G530">
        <v>0</v>
      </c>
    </row>
    <row r="531" spans="1:7" hidden="1" x14ac:dyDescent="0.3">
      <c r="A531" s="1" t="s">
        <v>228</v>
      </c>
      <c r="B531" s="1" t="s">
        <v>8</v>
      </c>
      <c r="C531">
        <v>50</v>
      </c>
      <c r="D531" s="1" t="s">
        <v>189</v>
      </c>
      <c r="E531" s="1" t="s">
        <v>190</v>
      </c>
      <c r="F531">
        <v>0</v>
      </c>
      <c r="G531">
        <v>0</v>
      </c>
    </row>
    <row r="532" spans="1:7" hidden="1" x14ac:dyDescent="0.3">
      <c r="A532" s="1" t="s">
        <v>228</v>
      </c>
      <c r="B532" s="1" t="s">
        <v>8</v>
      </c>
      <c r="C532">
        <v>50</v>
      </c>
      <c r="D532" s="1" t="s">
        <v>191</v>
      </c>
      <c r="E532" s="1" t="s">
        <v>192</v>
      </c>
      <c r="F532">
        <v>0</v>
      </c>
      <c r="G532">
        <v>0</v>
      </c>
    </row>
    <row r="533" spans="1:7" hidden="1" x14ac:dyDescent="0.3">
      <c r="A533" s="1" t="s">
        <v>228</v>
      </c>
      <c r="B533" s="1" t="s">
        <v>8</v>
      </c>
      <c r="C533">
        <v>50</v>
      </c>
      <c r="D533" s="1" t="s">
        <v>193</v>
      </c>
      <c r="E533" s="1" t="s">
        <v>194</v>
      </c>
      <c r="F533">
        <v>1</v>
      </c>
      <c r="G533">
        <v>1</v>
      </c>
    </row>
    <row r="534" spans="1:7" hidden="1" x14ac:dyDescent="0.3">
      <c r="A534" s="1" t="s">
        <v>228</v>
      </c>
      <c r="B534" s="1" t="s">
        <v>8</v>
      </c>
      <c r="C534">
        <v>50</v>
      </c>
      <c r="D534" s="1" t="s">
        <v>195</v>
      </c>
      <c r="E534" s="1" t="s">
        <v>196</v>
      </c>
      <c r="F534">
        <v>0</v>
      </c>
      <c r="G534">
        <v>0</v>
      </c>
    </row>
    <row r="535" spans="1:7" hidden="1" x14ac:dyDescent="0.3">
      <c r="A535" s="1" t="s">
        <v>228</v>
      </c>
      <c r="B535" s="1" t="s">
        <v>8</v>
      </c>
      <c r="C535">
        <v>50</v>
      </c>
      <c r="D535" s="1" t="s">
        <v>197</v>
      </c>
      <c r="E535" s="1" t="s">
        <v>198</v>
      </c>
      <c r="F535">
        <v>0</v>
      </c>
      <c r="G535">
        <v>0</v>
      </c>
    </row>
    <row r="536" spans="1:7" hidden="1" x14ac:dyDescent="0.3">
      <c r="A536" s="1" t="s">
        <v>228</v>
      </c>
      <c r="B536" s="1" t="s">
        <v>8</v>
      </c>
      <c r="C536">
        <v>50</v>
      </c>
      <c r="D536" s="1" t="s">
        <v>199</v>
      </c>
      <c r="E536" s="1" t="s">
        <v>200</v>
      </c>
      <c r="F536">
        <v>0</v>
      </c>
      <c r="G536">
        <v>0</v>
      </c>
    </row>
    <row r="537" spans="1:7" hidden="1" x14ac:dyDescent="0.3">
      <c r="A537" s="1" t="s">
        <v>228</v>
      </c>
      <c r="B537" s="1" t="s">
        <v>8</v>
      </c>
      <c r="C537">
        <v>50</v>
      </c>
      <c r="D537" s="1" t="s">
        <v>201</v>
      </c>
      <c r="E537" s="1" t="s">
        <v>202</v>
      </c>
      <c r="F537">
        <v>0</v>
      </c>
      <c r="G537">
        <v>0</v>
      </c>
    </row>
    <row r="538" spans="1:7" hidden="1" x14ac:dyDescent="0.3">
      <c r="A538" s="1" t="s">
        <v>228</v>
      </c>
      <c r="B538" s="1" t="s">
        <v>8</v>
      </c>
      <c r="C538">
        <v>50</v>
      </c>
      <c r="D538" s="1" t="s">
        <v>203</v>
      </c>
      <c r="E538" s="1" t="s">
        <v>204</v>
      </c>
      <c r="F538">
        <v>0</v>
      </c>
      <c r="G538">
        <v>0</v>
      </c>
    </row>
    <row r="539" spans="1:7" hidden="1" x14ac:dyDescent="0.3">
      <c r="A539" s="1" t="s">
        <v>228</v>
      </c>
      <c r="B539" s="1" t="s">
        <v>8</v>
      </c>
      <c r="C539">
        <v>50</v>
      </c>
      <c r="D539" s="1" t="s">
        <v>205</v>
      </c>
      <c r="E539" s="1" t="s">
        <v>206</v>
      </c>
      <c r="F539">
        <v>0</v>
      </c>
      <c r="G539">
        <v>0</v>
      </c>
    </row>
    <row r="540" spans="1:7" hidden="1" x14ac:dyDescent="0.3">
      <c r="A540" s="1" t="s">
        <v>228</v>
      </c>
      <c r="B540" s="1" t="s">
        <v>8</v>
      </c>
      <c r="C540">
        <v>50</v>
      </c>
      <c r="D540" s="1" t="s">
        <v>207</v>
      </c>
      <c r="E540" s="1" t="s">
        <v>208</v>
      </c>
      <c r="F540">
        <v>1</v>
      </c>
      <c r="G540">
        <v>1</v>
      </c>
    </row>
    <row r="541" spans="1:7" hidden="1" x14ac:dyDescent="0.3">
      <c r="A541" s="1" t="s">
        <v>228</v>
      </c>
      <c r="B541" s="1" t="s">
        <v>8</v>
      </c>
      <c r="C541">
        <v>50</v>
      </c>
      <c r="D541" s="1" t="s">
        <v>209</v>
      </c>
      <c r="E541" s="1" t="s">
        <v>210</v>
      </c>
      <c r="F541">
        <v>1</v>
      </c>
      <c r="G541">
        <v>1</v>
      </c>
    </row>
    <row r="542" spans="1:7" hidden="1" x14ac:dyDescent="0.3">
      <c r="A542" s="1" t="s">
        <v>228</v>
      </c>
      <c r="B542" s="1" t="s">
        <v>8</v>
      </c>
      <c r="C542">
        <v>50</v>
      </c>
      <c r="D542" s="1" t="s">
        <v>211</v>
      </c>
      <c r="E542" s="1" t="s">
        <v>212</v>
      </c>
      <c r="F542">
        <v>1</v>
      </c>
      <c r="G542">
        <v>1</v>
      </c>
    </row>
    <row r="543" spans="1:7" hidden="1" x14ac:dyDescent="0.3">
      <c r="A543" s="1" t="s">
        <v>228</v>
      </c>
      <c r="B543" s="1" t="s">
        <v>8</v>
      </c>
      <c r="C543">
        <v>50</v>
      </c>
      <c r="D543" s="1" t="s">
        <v>213</v>
      </c>
      <c r="E543" s="1" t="s">
        <v>214</v>
      </c>
      <c r="F543">
        <v>0</v>
      </c>
      <c r="G543">
        <v>0</v>
      </c>
    </row>
    <row r="544" spans="1:7" hidden="1" x14ac:dyDescent="0.3">
      <c r="A544" s="1" t="s">
        <v>228</v>
      </c>
      <c r="B544" s="1" t="s">
        <v>8</v>
      </c>
      <c r="C544">
        <v>50</v>
      </c>
      <c r="D544" s="1" t="s">
        <v>215</v>
      </c>
      <c r="E544" s="1" t="s">
        <v>216</v>
      </c>
      <c r="F544">
        <v>1</v>
      </c>
      <c r="G544">
        <v>1</v>
      </c>
    </row>
    <row r="545" spans="1:7" hidden="1" x14ac:dyDescent="0.3">
      <c r="A545" s="1" t="s">
        <v>228</v>
      </c>
      <c r="B545" s="1" t="s">
        <v>8</v>
      </c>
      <c r="C545">
        <v>50</v>
      </c>
      <c r="D545" s="1" t="s">
        <v>217</v>
      </c>
      <c r="E545" s="1" t="s">
        <v>218</v>
      </c>
      <c r="F545">
        <v>1</v>
      </c>
      <c r="G545">
        <v>1</v>
      </c>
    </row>
    <row r="546" spans="1:7" hidden="1" x14ac:dyDescent="0.3">
      <c r="A546" s="1" t="s">
        <v>228</v>
      </c>
      <c r="B546" s="1" t="s">
        <v>8</v>
      </c>
      <c r="C546">
        <v>50</v>
      </c>
      <c r="D546" s="1" t="s">
        <v>219</v>
      </c>
      <c r="E546" s="1" t="s">
        <v>220</v>
      </c>
      <c r="F546">
        <v>1</v>
      </c>
      <c r="G546">
        <v>1</v>
      </c>
    </row>
    <row r="547" spans="1:7" hidden="1" x14ac:dyDescent="0.3">
      <c r="A547" s="1" t="s">
        <v>228</v>
      </c>
      <c r="B547" s="1" t="s">
        <v>8</v>
      </c>
      <c r="C547">
        <v>50</v>
      </c>
      <c r="D547" s="1" t="s">
        <v>221</v>
      </c>
      <c r="E547" s="1" t="s">
        <v>222</v>
      </c>
      <c r="F547">
        <v>1</v>
      </c>
      <c r="G547">
        <v>1</v>
      </c>
    </row>
    <row r="548" spans="1:7" hidden="1" x14ac:dyDescent="0.3">
      <c r="A548" s="1" t="s">
        <v>228</v>
      </c>
      <c r="B548" s="1" t="s">
        <v>8</v>
      </c>
      <c r="C548">
        <v>50</v>
      </c>
      <c r="D548" s="1" t="s">
        <v>223</v>
      </c>
      <c r="E548" s="1" t="s">
        <v>224</v>
      </c>
      <c r="F548">
        <v>1</v>
      </c>
      <c r="G548">
        <v>1</v>
      </c>
    </row>
    <row r="549" spans="1:7" hidden="1" x14ac:dyDescent="0.3">
      <c r="A549" s="1" t="s">
        <v>228</v>
      </c>
      <c r="B549" s="1" t="s">
        <v>8</v>
      </c>
      <c r="C549">
        <v>50</v>
      </c>
      <c r="D549" s="1" t="s">
        <v>225</v>
      </c>
      <c r="E549" s="1" t="s">
        <v>226</v>
      </c>
      <c r="F549">
        <v>1</v>
      </c>
      <c r="G549">
        <v>1</v>
      </c>
    </row>
    <row r="550" spans="1:7" hidden="1" x14ac:dyDescent="0.3">
      <c r="A550" s="1" t="s">
        <v>228</v>
      </c>
      <c r="B550" s="1" t="s">
        <v>8</v>
      </c>
      <c r="C550">
        <v>100</v>
      </c>
      <c r="D550" s="1" t="s">
        <v>9</v>
      </c>
      <c r="E550" s="1" t="s">
        <v>10</v>
      </c>
      <c r="F550">
        <v>1</v>
      </c>
      <c r="G550">
        <v>1</v>
      </c>
    </row>
    <row r="551" spans="1:7" hidden="1" x14ac:dyDescent="0.3">
      <c r="A551" s="1" t="s">
        <v>228</v>
      </c>
      <c r="B551" s="1" t="s">
        <v>8</v>
      </c>
      <c r="C551">
        <v>100</v>
      </c>
      <c r="D551" s="1" t="s">
        <v>11</v>
      </c>
      <c r="E551" s="1" t="s">
        <v>12</v>
      </c>
      <c r="F551">
        <v>1</v>
      </c>
      <c r="G551">
        <v>1</v>
      </c>
    </row>
    <row r="552" spans="1:7" hidden="1" x14ac:dyDescent="0.3">
      <c r="A552" s="1" t="s">
        <v>228</v>
      </c>
      <c r="B552" s="1" t="s">
        <v>8</v>
      </c>
      <c r="C552">
        <v>100</v>
      </c>
      <c r="D552" s="1" t="s">
        <v>13</v>
      </c>
      <c r="E552" s="1" t="s">
        <v>14</v>
      </c>
      <c r="F552">
        <v>0</v>
      </c>
      <c r="G552">
        <v>0</v>
      </c>
    </row>
    <row r="553" spans="1:7" hidden="1" x14ac:dyDescent="0.3">
      <c r="A553" s="1" t="s">
        <v>228</v>
      </c>
      <c r="B553" s="1" t="s">
        <v>8</v>
      </c>
      <c r="C553">
        <v>100</v>
      </c>
      <c r="D553" s="1" t="s">
        <v>15</v>
      </c>
      <c r="E553" s="1" t="s">
        <v>16</v>
      </c>
      <c r="F553">
        <v>1</v>
      </c>
      <c r="G553">
        <v>1</v>
      </c>
    </row>
    <row r="554" spans="1:7" hidden="1" x14ac:dyDescent="0.3">
      <c r="A554" s="1" t="s">
        <v>228</v>
      </c>
      <c r="B554" s="1" t="s">
        <v>8</v>
      </c>
      <c r="C554">
        <v>100</v>
      </c>
      <c r="D554" s="1" t="s">
        <v>17</v>
      </c>
      <c r="E554" s="1" t="s">
        <v>18</v>
      </c>
      <c r="F554">
        <v>1</v>
      </c>
      <c r="G554">
        <v>0.5</v>
      </c>
    </row>
    <row r="555" spans="1:7" hidden="1" x14ac:dyDescent="0.3">
      <c r="A555" s="1" t="s">
        <v>228</v>
      </c>
      <c r="B555" s="1" t="s">
        <v>8</v>
      </c>
      <c r="C555">
        <v>100</v>
      </c>
      <c r="D555" s="1" t="s">
        <v>19</v>
      </c>
      <c r="E555" s="1" t="s">
        <v>20</v>
      </c>
      <c r="F555">
        <v>1</v>
      </c>
      <c r="G555">
        <v>1</v>
      </c>
    </row>
    <row r="556" spans="1:7" hidden="1" x14ac:dyDescent="0.3">
      <c r="A556" s="1" t="s">
        <v>228</v>
      </c>
      <c r="B556" s="1" t="s">
        <v>8</v>
      </c>
      <c r="C556">
        <v>100</v>
      </c>
      <c r="D556" s="1" t="s">
        <v>21</v>
      </c>
      <c r="E556" s="1" t="s">
        <v>22</v>
      </c>
      <c r="F556">
        <v>1</v>
      </c>
      <c r="G556">
        <v>1</v>
      </c>
    </row>
    <row r="557" spans="1:7" hidden="1" x14ac:dyDescent="0.3">
      <c r="A557" s="1" t="s">
        <v>228</v>
      </c>
      <c r="B557" s="1" t="s">
        <v>8</v>
      </c>
      <c r="C557">
        <v>100</v>
      </c>
      <c r="D557" s="1" t="s">
        <v>23</v>
      </c>
      <c r="E557" s="1" t="s">
        <v>24</v>
      </c>
      <c r="F557">
        <v>1</v>
      </c>
      <c r="G557">
        <v>1</v>
      </c>
    </row>
    <row r="558" spans="1:7" hidden="1" x14ac:dyDescent="0.3">
      <c r="A558" s="1" t="s">
        <v>228</v>
      </c>
      <c r="B558" s="1" t="s">
        <v>8</v>
      </c>
      <c r="C558">
        <v>100</v>
      </c>
      <c r="D558" s="1" t="s">
        <v>25</v>
      </c>
      <c r="E558" s="1" t="s">
        <v>26</v>
      </c>
      <c r="F558">
        <v>1</v>
      </c>
      <c r="G558">
        <v>1</v>
      </c>
    </row>
    <row r="559" spans="1:7" hidden="1" x14ac:dyDescent="0.3">
      <c r="A559" s="1" t="s">
        <v>228</v>
      </c>
      <c r="B559" s="1" t="s">
        <v>8</v>
      </c>
      <c r="C559">
        <v>100</v>
      </c>
      <c r="D559" s="1" t="s">
        <v>27</v>
      </c>
      <c r="E559" s="1" t="s">
        <v>28</v>
      </c>
      <c r="F559">
        <v>1</v>
      </c>
      <c r="G559">
        <v>1</v>
      </c>
    </row>
    <row r="560" spans="1:7" hidden="1" x14ac:dyDescent="0.3">
      <c r="A560" s="1" t="s">
        <v>228</v>
      </c>
      <c r="B560" s="1" t="s">
        <v>8</v>
      </c>
      <c r="C560">
        <v>100</v>
      </c>
      <c r="D560" s="1" t="s">
        <v>29</v>
      </c>
      <c r="E560" s="1" t="s">
        <v>30</v>
      </c>
      <c r="F560">
        <v>1</v>
      </c>
      <c r="G560">
        <v>1</v>
      </c>
    </row>
    <row r="561" spans="1:7" hidden="1" x14ac:dyDescent="0.3">
      <c r="A561" s="1" t="s">
        <v>228</v>
      </c>
      <c r="B561" s="1" t="s">
        <v>8</v>
      </c>
      <c r="C561">
        <v>100</v>
      </c>
      <c r="D561" s="1" t="s">
        <v>31</v>
      </c>
      <c r="E561" s="1" t="s">
        <v>32</v>
      </c>
      <c r="F561">
        <v>1</v>
      </c>
      <c r="G561">
        <v>1</v>
      </c>
    </row>
    <row r="562" spans="1:7" hidden="1" x14ac:dyDescent="0.3">
      <c r="A562" s="1" t="s">
        <v>228</v>
      </c>
      <c r="B562" s="1" t="s">
        <v>8</v>
      </c>
      <c r="C562">
        <v>100</v>
      </c>
      <c r="D562" s="1" t="s">
        <v>33</v>
      </c>
      <c r="E562" s="1" t="s">
        <v>34</v>
      </c>
      <c r="F562">
        <v>1</v>
      </c>
      <c r="G562">
        <v>1</v>
      </c>
    </row>
    <row r="563" spans="1:7" hidden="1" x14ac:dyDescent="0.3">
      <c r="A563" s="1" t="s">
        <v>228</v>
      </c>
      <c r="B563" s="1" t="s">
        <v>8</v>
      </c>
      <c r="C563">
        <v>100</v>
      </c>
      <c r="D563" s="1" t="s">
        <v>35</v>
      </c>
      <c r="E563" s="1" t="s">
        <v>36</v>
      </c>
      <c r="F563">
        <v>1</v>
      </c>
      <c r="G563">
        <v>1</v>
      </c>
    </row>
    <row r="564" spans="1:7" hidden="1" x14ac:dyDescent="0.3">
      <c r="A564" s="1" t="s">
        <v>228</v>
      </c>
      <c r="B564" s="1" t="s">
        <v>8</v>
      </c>
      <c r="C564">
        <v>100</v>
      </c>
      <c r="D564" s="1" t="s">
        <v>37</v>
      </c>
      <c r="E564" s="1" t="s">
        <v>38</v>
      </c>
      <c r="F564">
        <v>1</v>
      </c>
      <c r="G564">
        <v>1</v>
      </c>
    </row>
    <row r="565" spans="1:7" hidden="1" x14ac:dyDescent="0.3">
      <c r="A565" s="1" t="s">
        <v>228</v>
      </c>
      <c r="B565" s="1" t="s">
        <v>8</v>
      </c>
      <c r="C565">
        <v>100</v>
      </c>
      <c r="D565" s="1" t="s">
        <v>39</v>
      </c>
      <c r="E565" s="1" t="s">
        <v>40</v>
      </c>
      <c r="F565">
        <v>0</v>
      </c>
      <c r="G565">
        <v>0</v>
      </c>
    </row>
    <row r="566" spans="1:7" hidden="1" x14ac:dyDescent="0.3">
      <c r="A566" s="1" t="s">
        <v>228</v>
      </c>
      <c r="B566" s="1" t="s">
        <v>8</v>
      </c>
      <c r="C566">
        <v>100</v>
      </c>
      <c r="D566" s="1" t="s">
        <v>41</v>
      </c>
      <c r="E566" s="1" t="s">
        <v>42</v>
      </c>
      <c r="F566">
        <v>0</v>
      </c>
      <c r="G566">
        <v>0</v>
      </c>
    </row>
    <row r="567" spans="1:7" hidden="1" x14ac:dyDescent="0.3">
      <c r="A567" s="1" t="s">
        <v>228</v>
      </c>
      <c r="B567" s="1" t="s">
        <v>8</v>
      </c>
      <c r="C567">
        <v>100</v>
      </c>
      <c r="D567" s="1" t="s">
        <v>43</v>
      </c>
      <c r="E567" s="1" t="s">
        <v>44</v>
      </c>
      <c r="F567">
        <v>1</v>
      </c>
      <c r="G567">
        <v>1</v>
      </c>
    </row>
    <row r="568" spans="1:7" hidden="1" x14ac:dyDescent="0.3">
      <c r="A568" s="1" t="s">
        <v>228</v>
      </c>
      <c r="B568" s="1" t="s">
        <v>8</v>
      </c>
      <c r="C568">
        <v>100</v>
      </c>
      <c r="D568" s="1" t="s">
        <v>45</v>
      </c>
      <c r="E568" s="1" t="s">
        <v>46</v>
      </c>
      <c r="F568">
        <v>0</v>
      </c>
      <c r="G568">
        <v>0</v>
      </c>
    </row>
    <row r="569" spans="1:7" hidden="1" x14ac:dyDescent="0.3">
      <c r="A569" s="1" t="s">
        <v>228</v>
      </c>
      <c r="B569" s="1" t="s">
        <v>8</v>
      </c>
      <c r="C569">
        <v>100</v>
      </c>
      <c r="D569" s="1" t="s">
        <v>47</v>
      </c>
      <c r="E569" s="1" t="s">
        <v>48</v>
      </c>
      <c r="F569">
        <v>0</v>
      </c>
      <c r="G569">
        <v>0</v>
      </c>
    </row>
    <row r="570" spans="1:7" hidden="1" x14ac:dyDescent="0.3">
      <c r="A570" s="1" t="s">
        <v>228</v>
      </c>
      <c r="B570" s="1" t="s">
        <v>8</v>
      </c>
      <c r="C570">
        <v>100</v>
      </c>
      <c r="D570" s="1" t="s">
        <v>49</v>
      </c>
      <c r="E570" s="1" t="s">
        <v>50</v>
      </c>
      <c r="F570">
        <v>1</v>
      </c>
      <c r="G570">
        <v>1</v>
      </c>
    </row>
    <row r="571" spans="1:7" hidden="1" x14ac:dyDescent="0.3">
      <c r="A571" s="1" t="s">
        <v>228</v>
      </c>
      <c r="B571" s="1" t="s">
        <v>8</v>
      </c>
      <c r="C571">
        <v>100</v>
      </c>
      <c r="D571" s="1" t="s">
        <v>51</v>
      </c>
      <c r="E571" s="1" t="s">
        <v>52</v>
      </c>
      <c r="F571">
        <v>1</v>
      </c>
      <c r="G571">
        <v>1</v>
      </c>
    </row>
    <row r="572" spans="1:7" hidden="1" x14ac:dyDescent="0.3">
      <c r="A572" s="1" t="s">
        <v>228</v>
      </c>
      <c r="B572" s="1" t="s">
        <v>8</v>
      </c>
      <c r="C572">
        <v>100</v>
      </c>
      <c r="D572" s="1" t="s">
        <v>53</v>
      </c>
      <c r="E572" s="1" t="s">
        <v>54</v>
      </c>
      <c r="F572">
        <v>1</v>
      </c>
      <c r="G572">
        <v>0.5</v>
      </c>
    </row>
    <row r="573" spans="1:7" hidden="1" x14ac:dyDescent="0.3">
      <c r="A573" s="1" t="s">
        <v>228</v>
      </c>
      <c r="B573" s="1" t="s">
        <v>8</v>
      </c>
      <c r="C573">
        <v>100</v>
      </c>
      <c r="D573" s="1" t="s">
        <v>55</v>
      </c>
      <c r="E573" s="1" t="s">
        <v>56</v>
      </c>
      <c r="F573">
        <v>1</v>
      </c>
      <c r="G573">
        <v>1</v>
      </c>
    </row>
    <row r="574" spans="1:7" hidden="1" x14ac:dyDescent="0.3">
      <c r="A574" s="1" t="s">
        <v>228</v>
      </c>
      <c r="B574" s="1" t="s">
        <v>8</v>
      </c>
      <c r="C574">
        <v>100</v>
      </c>
      <c r="D574" s="1" t="s">
        <v>57</v>
      </c>
      <c r="E574" s="1" t="s">
        <v>58</v>
      </c>
      <c r="F574">
        <v>1</v>
      </c>
      <c r="G574">
        <v>0.2</v>
      </c>
    </row>
    <row r="575" spans="1:7" hidden="1" x14ac:dyDescent="0.3">
      <c r="A575" s="1" t="s">
        <v>228</v>
      </c>
      <c r="B575" s="1" t="s">
        <v>8</v>
      </c>
      <c r="C575">
        <v>100</v>
      </c>
      <c r="D575" s="1" t="s">
        <v>59</v>
      </c>
      <c r="E575" s="1" t="s">
        <v>60</v>
      </c>
      <c r="F575">
        <v>1</v>
      </c>
      <c r="G575">
        <v>1</v>
      </c>
    </row>
    <row r="576" spans="1:7" hidden="1" x14ac:dyDescent="0.3">
      <c r="A576" s="1" t="s">
        <v>228</v>
      </c>
      <c r="B576" s="1" t="s">
        <v>8</v>
      </c>
      <c r="C576">
        <v>100</v>
      </c>
      <c r="D576" s="1" t="s">
        <v>61</v>
      </c>
      <c r="E576" s="1" t="s">
        <v>62</v>
      </c>
      <c r="F576">
        <v>1</v>
      </c>
      <c r="G576">
        <v>1</v>
      </c>
    </row>
    <row r="577" spans="1:7" hidden="1" x14ac:dyDescent="0.3">
      <c r="A577" s="1" t="s">
        <v>228</v>
      </c>
      <c r="B577" s="1" t="s">
        <v>8</v>
      </c>
      <c r="C577">
        <v>100</v>
      </c>
      <c r="D577" s="1" t="s">
        <v>63</v>
      </c>
      <c r="E577" s="1" t="s">
        <v>64</v>
      </c>
      <c r="F577">
        <v>1</v>
      </c>
      <c r="G577">
        <v>1</v>
      </c>
    </row>
    <row r="578" spans="1:7" hidden="1" x14ac:dyDescent="0.3">
      <c r="A578" s="1" t="s">
        <v>228</v>
      </c>
      <c r="B578" s="1" t="s">
        <v>8</v>
      </c>
      <c r="C578">
        <v>100</v>
      </c>
      <c r="D578" s="1" t="s">
        <v>65</v>
      </c>
      <c r="E578" s="1" t="s">
        <v>66</v>
      </c>
      <c r="F578">
        <v>1</v>
      </c>
      <c r="G578">
        <v>0.5</v>
      </c>
    </row>
    <row r="579" spans="1:7" hidden="1" x14ac:dyDescent="0.3">
      <c r="A579" s="1" t="s">
        <v>228</v>
      </c>
      <c r="B579" s="1" t="s">
        <v>8</v>
      </c>
      <c r="C579">
        <v>100</v>
      </c>
      <c r="D579" s="1" t="s">
        <v>67</v>
      </c>
      <c r="E579" s="1" t="s">
        <v>68</v>
      </c>
      <c r="F579">
        <v>1</v>
      </c>
      <c r="G579">
        <v>1</v>
      </c>
    </row>
    <row r="580" spans="1:7" hidden="1" x14ac:dyDescent="0.3">
      <c r="A580" s="1" t="s">
        <v>228</v>
      </c>
      <c r="B580" s="1" t="s">
        <v>8</v>
      </c>
      <c r="C580">
        <v>100</v>
      </c>
      <c r="D580" s="1" t="s">
        <v>69</v>
      </c>
      <c r="E580" s="1" t="s">
        <v>70</v>
      </c>
      <c r="F580">
        <v>1</v>
      </c>
      <c r="G580">
        <v>1</v>
      </c>
    </row>
    <row r="581" spans="1:7" hidden="1" x14ac:dyDescent="0.3">
      <c r="A581" s="1" t="s">
        <v>228</v>
      </c>
      <c r="B581" s="1" t="s">
        <v>8</v>
      </c>
      <c r="C581">
        <v>100</v>
      </c>
      <c r="D581" s="1" t="s">
        <v>71</v>
      </c>
      <c r="E581" s="1" t="s">
        <v>72</v>
      </c>
      <c r="F581">
        <v>1</v>
      </c>
      <c r="G581">
        <v>1</v>
      </c>
    </row>
    <row r="582" spans="1:7" hidden="1" x14ac:dyDescent="0.3">
      <c r="A582" s="1" t="s">
        <v>228</v>
      </c>
      <c r="B582" s="1" t="s">
        <v>8</v>
      </c>
      <c r="C582">
        <v>100</v>
      </c>
      <c r="D582" s="1" t="s">
        <v>73</v>
      </c>
      <c r="E582" s="1" t="s">
        <v>74</v>
      </c>
      <c r="F582">
        <v>1</v>
      </c>
      <c r="G582">
        <v>1</v>
      </c>
    </row>
    <row r="583" spans="1:7" hidden="1" x14ac:dyDescent="0.3">
      <c r="A583" s="1" t="s">
        <v>228</v>
      </c>
      <c r="B583" s="1" t="s">
        <v>8</v>
      </c>
      <c r="C583">
        <v>100</v>
      </c>
      <c r="D583" s="1" t="s">
        <v>75</v>
      </c>
      <c r="E583" s="1" t="s">
        <v>76</v>
      </c>
      <c r="F583">
        <v>0</v>
      </c>
      <c r="G583">
        <v>0</v>
      </c>
    </row>
    <row r="584" spans="1:7" hidden="1" x14ac:dyDescent="0.3">
      <c r="A584" s="1" t="s">
        <v>228</v>
      </c>
      <c r="B584" s="1" t="s">
        <v>8</v>
      </c>
      <c r="C584">
        <v>100</v>
      </c>
      <c r="D584" s="1" t="s">
        <v>77</v>
      </c>
      <c r="E584" s="1" t="s">
        <v>78</v>
      </c>
      <c r="F584">
        <v>1</v>
      </c>
      <c r="G584">
        <v>1</v>
      </c>
    </row>
    <row r="585" spans="1:7" hidden="1" x14ac:dyDescent="0.3">
      <c r="A585" s="1" t="s">
        <v>228</v>
      </c>
      <c r="B585" s="1" t="s">
        <v>8</v>
      </c>
      <c r="C585">
        <v>100</v>
      </c>
      <c r="D585" s="1" t="s">
        <v>79</v>
      </c>
      <c r="E585" s="1" t="s">
        <v>80</v>
      </c>
      <c r="F585">
        <v>1</v>
      </c>
      <c r="G585">
        <v>1</v>
      </c>
    </row>
    <row r="586" spans="1:7" hidden="1" x14ac:dyDescent="0.3">
      <c r="A586" s="1" t="s">
        <v>228</v>
      </c>
      <c r="B586" s="1" t="s">
        <v>8</v>
      </c>
      <c r="C586">
        <v>100</v>
      </c>
      <c r="D586" s="1" t="s">
        <v>81</v>
      </c>
      <c r="E586" s="1" t="s">
        <v>82</v>
      </c>
      <c r="F586">
        <v>1</v>
      </c>
      <c r="G586">
        <v>1</v>
      </c>
    </row>
    <row r="587" spans="1:7" hidden="1" x14ac:dyDescent="0.3">
      <c r="A587" s="1" t="s">
        <v>228</v>
      </c>
      <c r="B587" s="1" t="s">
        <v>8</v>
      </c>
      <c r="C587">
        <v>100</v>
      </c>
      <c r="D587" s="1" t="s">
        <v>83</v>
      </c>
      <c r="E587" s="1" t="s">
        <v>84</v>
      </c>
      <c r="F587">
        <v>1</v>
      </c>
      <c r="G587">
        <v>1</v>
      </c>
    </row>
    <row r="588" spans="1:7" hidden="1" x14ac:dyDescent="0.3">
      <c r="A588" s="1" t="s">
        <v>228</v>
      </c>
      <c r="B588" s="1" t="s">
        <v>8</v>
      </c>
      <c r="C588">
        <v>100</v>
      </c>
      <c r="D588" s="1" t="s">
        <v>85</v>
      </c>
      <c r="E588" s="1" t="s">
        <v>86</v>
      </c>
      <c r="F588">
        <v>1</v>
      </c>
      <c r="G588">
        <v>0.5</v>
      </c>
    </row>
    <row r="589" spans="1:7" hidden="1" x14ac:dyDescent="0.3">
      <c r="A589" s="1" t="s">
        <v>228</v>
      </c>
      <c r="B589" s="1" t="s">
        <v>8</v>
      </c>
      <c r="C589">
        <v>100</v>
      </c>
      <c r="D589" s="1" t="s">
        <v>87</v>
      </c>
      <c r="E589" s="1" t="s">
        <v>88</v>
      </c>
      <c r="F589">
        <v>1</v>
      </c>
      <c r="G589">
        <v>1</v>
      </c>
    </row>
    <row r="590" spans="1:7" hidden="1" x14ac:dyDescent="0.3">
      <c r="A590" s="1" t="s">
        <v>228</v>
      </c>
      <c r="B590" s="1" t="s">
        <v>8</v>
      </c>
      <c r="C590">
        <v>100</v>
      </c>
      <c r="D590" s="1" t="s">
        <v>89</v>
      </c>
      <c r="E590" s="1" t="s">
        <v>90</v>
      </c>
      <c r="F590">
        <v>1</v>
      </c>
      <c r="G590">
        <v>1</v>
      </c>
    </row>
    <row r="591" spans="1:7" hidden="1" x14ac:dyDescent="0.3">
      <c r="A591" s="1" t="s">
        <v>228</v>
      </c>
      <c r="B591" s="1" t="s">
        <v>8</v>
      </c>
      <c r="C591">
        <v>100</v>
      </c>
      <c r="D591" s="1" t="s">
        <v>91</v>
      </c>
      <c r="E591" s="1" t="s">
        <v>92</v>
      </c>
      <c r="F591">
        <v>1</v>
      </c>
      <c r="G591">
        <v>1</v>
      </c>
    </row>
    <row r="592" spans="1:7" hidden="1" x14ac:dyDescent="0.3">
      <c r="A592" s="1" t="s">
        <v>228</v>
      </c>
      <c r="B592" s="1" t="s">
        <v>8</v>
      </c>
      <c r="C592">
        <v>100</v>
      </c>
      <c r="D592" s="1" t="s">
        <v>93</v>
      </c>
      <c r="E592" s="1" t="s">
        <v>94</v>
      </c>
      <c r="F592">
        <v>1</v>
      </c>
      <c r="G592">
        <v>1</v>
      </c>
    </row>
    <row r="593" spans="1:7" hidden="1" x14ac:dyDescent="0.3">
      <c r="A593" s="1" t="s">
        <v>228</v>
      </c>
      <c r="B593" s="1" t="s">
        <v>8</v>
      </c>
      <c r="C593">
        <v>100</v>
      </c>
      <c r="D593" s="1" t="s">
        <v>95</v>
      </c>
      <c r="E593" s="1" t="s">
        <v>96</v>
      </c>
      <c r="F593">
        <v>1</v>
      </c>
      <c r="G593">
        <v>1</v>
      </c>
    </row>
    <row r="594" spans="1:7" hidden="1" x14ac:dyDescent="0.3">
      <c r="A594" s="1" t="s">
        <v>228</v>
      </c>
      <c r="B594" s="1" t="s">
        <v>8</v>
      </c>
      <c r="C594">
        <v>100</v>
      </c>
      <c r="D594" s="1" t="s">
        <v>97</v>
      </c>
      <c r="E594" s="1" t="s">
        <v>98</v>
      </c>
      <c r="F594">
        <v>1</v>
      </c>
      <c r="G594">
        <v>1</v>
      </c>
    </row>
    <row r="595" spans="1:7" hidden="1" x14ac:dyDescent="0.3">
      <c r="A595" s="1" t="s">
        <v>228</v>
      </c>
      <c r="B595" s="1" t="s">
        <v>8</v>
      </c>
      <c r="C595">
        <v>100</v>
      </c>
      <c r="D595" s="1" t="s">
        <v>99</v>
      </c>
      <c r="E595" s="1" t="s">
        <v>100</v>
      </c>
      <c r="F595">
        <v>1</v>
      </c>
      <c r="G595">
        <v>0.25</v>
      </c>
    </row>
    <row r="596" spans="1:7" hidden="1" x14ac:dyDescent="0.3">
      <c r="A596" s="1" t="s">
        <v>228</v>
      </c>
      <c r="B596" s="1" t="s">
        <v>8</v>
      </c>
      <c r="C596">
        <v>100</v>
      </c>
      <c r="D596" s="1" t="s">
        <v>101</v>
      </c>
      <c r="E596" s="1" t="s">
        <v>102</v>
      </c>
      <c r="F596">
        <v>0</v>
      </c>
      <c r="G596">
        <v>0</v>
      </c>
    </row>
    <row r="597" spans="1:7" hidden="1" x14ac:dyDescent="0.3">
      <c r="A597" s="1" t="s">
        <v>228</v>
      </c>
      <c r="B597" s="1" t="s">
        <v>8</v>
      </c>
      <c r="C597">
        <v>100</v>
      </c>
      <c r="D597" s="1" t="s">
        <v>103</v>
      </c>
      <c r="E597" s="1" t="s">
        <v>104</v>
      </c>
      <c r="F597">
        <v>1</v>
      </c>
      <c r="G597">
        <v>1</v>
      </c>
    </row>
    <row r="598" spans="1:7" hidden="1" x14ac:dyDescent="0.3">
      <c r="A598" s="1" t="s">
        <v>228</v>
      </c>
      <c r="B598" s="1" t="s">
        <v>8</v>
      </c>
      <c r="C598">
        <v>100</v>
      </c>
      <c r="D598" s="1" t="s">
        <v>105</v>
      </c>
      <c r="E598" s="1" t="s">
        <v>106</v>
      </c>
      <c r="F598">
        <v>0</v>
      </c>
      <c r="G598">
        <v>0</v>
      </c>
    </row>
    <row r="599" spans="1:7" hidden="1" x14ac:dyDescent="0.3">
      <c r="A599" s="1" t="s">
        <v>228</v>
      </c>
      <c r="B599" s="1" t="s">
        <v>8</v>
      </c>
      <c r="C599">
        <v>100</v>
      </c>
      <c r="D599" s="1" t="s">
        <v>107</v>
      </c>
      <c r="E599" s="1" t="s">
        <v>108</v>
      </c>
      <c r="F599">
        <v>1</v>
      </c>
      <c r="G599">
        <v>1</v>
      </c>
    </row>
    <row r="600" spans="1:7" hidden="1" x14ac:dyDescent="0.3">
      <c r="A600" s="1" t="s">
        <v>228</v>
      </c>
      <c r="B600" s="1" t="s">
        <v>8</v>
      </c>
      <c r="C600">
        <v>100</v>
      </c>
      <c r="D600" s="1" t="s">
        <v>109</v>
      </c>
      <c r="E600" s="1" t="s">
        <v>110</v>
      </c>
      <c r="F600">
        <v>1</v>
      </c>
      <c r="G600">
        <v>1</v>
      </c>
    </row>
    <row r="601" spans="1:7" hidden="1" x14ac:dyDescent="0.3">
      <c r="A601" s="1" t="s">
        <v>228</v>
      </c>
      <c r="B601" s="1" t="s">
        <v>8</v>
      </c>
      <c r="C601">
        <v>100</v>
      </c>
      <c r="D601" s="1" t="s">
        <v>111</v>
      </c>
      <c r="E601" s="1" t="s">
        <v>112</v>
      </c>
      <c r="F601">
        <v>1</v>
      </c>
      <c r="G601">
        <v>0.25</v>
      </c>
    </row>
    <row r="602" spans="1:7" hidden="1" x14ac:dyDescent="0.3">
      <c r="A602" s="1" t="s">
        <v>228</v>
      </c>
      <c r="B602" s="1" t="s">
        <v>8</v>
      </c>
      <c r="C602">
        <v>100</v>
      </c>
      <c r="D602" s="1" t="s">
        <v>113</v>
      </c>
      <c r="E602" s="1" t="s">
        <v>114</v>
      </c>
      <c r="F602">
        <v>1</v>
      </c>
      <c r="G602">
        <v>1</v>
      </c>
    </row>
    <row r="603" spans="1:7" hidden="1" x14ac:dyDescent="0.3">
      <c r="A603" s="1" t="s">
        <v>228</v>
      </c>
      <c r="B603" s="1" t="s">
        <v>8</v>
      </c>
      <c r="C603">
        <v>100</v>
      </c>
      <c r="D603" s="1" t="s">
        <v>115</v>
      </c>
      <c r="E603" s="1" t="s">
        <v>116</v>
      </c>
      <c r="F603">
        <v>1</v>
      </c>
      <c r="G603">
        <v>1</v>
      </c>
    </row>
    <row r="604" spans="1:7" hidden="1" x14ac:dyDescent="0.3">
      <c r="A604" s="1" t="s">
        <v>228</v>
      </c>
      <c r="B604" s="1" t="s">
        <v>8</v>
      </c>
      <c r="C604">
        <v>100</v>
      </c>
      <c r="D604" s="1" t="s">
        <v>117</v>
      </c>
      <c r="E604" s="1" t="s">
        <v>118</v>
      </c>
      <c r="F604">
        <v>1</v>
      </c>
      <c r="G604">
        <v>0.25</v>
      </c>
    </row>
    <row r="605" spans="1:7" hidden="1" x14ac:dyDescent="0.3">
      <c r="A605" s="1" t="s">
        <v>228</v>
      </c>
      <c r="B605" s="1" t="s">
        <v>8</v>
      </c>
      <c r="C605">
        <v>100</v>
      </c>
      <c r="D605" s="1" t="s">
        <v>119</v>
      </c>
      <c r="E605" s="1" t="s">
        <v>120</v>
      </c>
      <c r="F605">
        <v>1</v>
      </c>
      <c r="G605">
        <v>1</v>
      </c>
    </row>
    <row r="606" spans="1:7" hidden="1" x14ac:dyDescent="0.3">
      <c r="A606" s="1" t="s">
        <v>228</v>
      </c>
      <c r="B606" s="1" t="s">
        <v>8</v>
      </c>
      <c r="C606">
        <v>100</v>
      </c>
      <c r="D606" s="1" t="s">
        <v>121</v>
      </c>
      <c r="E606" s="1" t="s">
        <v>122</v>
      </c>
      <c r="F606">
        <v>1</v>
      </c>
      <c r="G606">
        <v>0.33333333333333331</v>
      </c>
    </row>
    <row r="607" spans="1:7" hidden="1" x14ac:dyDescent="0.3">
      <c r="A607" s="1" t="s">
        <v>228</v>
      </c>
      <c r="B607" s="1" t="s">
        <v>8</v>
      </c>
      <c r="C607">
        <v>100</v>
      </c>
      <c r="D607" s="1" t="s">
        <v>123</v>
      </c>
      <c r="E607" s="1" t="s">
        <v>124</v>
      </c>
      <c r="F607">
        <v>1</v>
      </c>
      <c r="G607">
        <v>1</v>
      </c>
    </row>
    <row r="608" spans="1:7" hidden="1" x14ac:dyDescent="0.3">
      <c r="A608" s="1" t="s">
        <v>228</v>
      </c>
      <c r="B608" s="1" t="s">
        <v>8</v>
      </c>
      <c r="C608">
        <v>100</v>
      </c>
      <c r="D608" s="1" t="s">
        <v>125</v>
      </c>
      <c r="E608" s="1" t="s">
        <v>126</v>
      </c>
      <c r="F608">
        <v>0</v>
      </c>
      <c r="G608">
        <v>0</v>
      </c>
    </row>
    <row r="609" spans="1:7" hidden="1" x14ac:dyDescent="0.3">
      <c r="A609" s="1" t="s">
        <v>228</v>
      </c>
      <c r="B609" s="1" t="s">
        <v>8</v>
      </c>
      <c r="C609">
        <v>100</v>
      </c>
      <c r="D609" s="1" t="s">
        <v>127</v>
      </c>
      <c r="E609" s="1" t="s">
        <v>128</v>
      </c>
      <c r="F609">
        <v>1</v>
      </c>
      <c r="G609">
        <v>1</v>
      </c>
    </row>
    <row r="610" spans="1:7" hidden="1" x14ac:dyDescent="0.3">
      <c r="A610" s="1" t="s">
        <v>228</v>
      </c>
      <c r="B610" s="1" t="s">
        <v>8</v>
      </c>
      <c r="C610">
        <v>100</v>
      </c>
      <c r="D610" s="1" t="s">
        <v>129</v>
      </c>
      <c r="E610" s="1" t="s">
        <v>130</v>
      </c>
      <c r="F610">
        <v>1</v>
      </c>
      <c r="G610">
        <v>0.33333333333333331</v>
      </c>
    </row>
    <row r="611" spans="1:7" hidden="1" x14ac:dyDescent="0.3">
      <c r="A611" s="1" t="s">
        <v>228</v>
      </c>
      <c r="B611" s="1" t="s">
        <v>8</v>
      </c>
      <c r="C611">
        <v>100</v>
      </c>
      <c r="D611" s="1" t="s">
        <v>131</v>
      </c>
      <c r="E611" s="1" t="s">
        <v>132</v>
      </c>
      <c r="F611">
        <v>1</v>
      </c>
      <c r="G611">
        <v>1</v>
      </c>
    </row>
    <row r="612" spans="1:7" hidden="1" x14ac:dyDescent="0.3">
      <c r="A612" s="1" t="s">
        <v>228</v>
      </c>
      <c r="B612" s="1" t="s">
        <v>8</v>
      </c>
      <c r="C612">
        <v>100</v>
      </c>
      <c r="D612" s="1" t="s">
        <v>133</v>
      </c>
      <c r="E612" s="1" t="s">
        <v>134</v>
      </c>
      <c r="F612">
        <v>1</v>
      </c>
      <c r="G612">
        <v>1</v>
      </c>
    </row>
    <row r="613" spans="1:7" hidden="1" x14ac:dyDescent="0.3">
      <c r="A613" s="1" t="s">
        <v>228</v>
      </c>
      <c r="B613" s="1" t="s">
        <v>8</v>
      </c>
      <c r="C613">
        <v>100</v>
      </c>
      <c r="D613" s="1" t="s">
        <v>135</v>
      </c>
      <c r="E613" s="1" t="s">
        <v>136</v>
      </c>
      <c r="F613">
        <v>0</v>
      </c>
      <c r="G613">
        <v>0</v>
      </c>
    </row>
    <row r="614" spans="1:7" hidden="1" x14ac:dyDescent="0.3">
      <c r="A614" s="1" t="s">
        <v>228</v>
      </c>
      <c r="B614" s="1" t="s">
        <v>8</v>
      </c>
      <c r="C614">
        <v>100</v>
      </c>
      <c r="D614" s="1" t="s">
        <v>137</v>
      </c>
      <c r="E614" s="1" t="s">
        <v>138</v>
      </c>
      <c r="F614">
        <v>1</v>
      </c>
      <c r="G614">
        <v>1</v>
      </c>
    </row>
    <row r="615" spans="1:7" hidden="1" x14ac:dyDescent="0.3">
      <c r="A615" s="1" t="s">
        <v>228</v>
      </c>
      <c r="B615" s="1" t="s">
        <v>8</v>
      </c>
      <c r="C615">
        <v>100</v>
      </c>
      <c r="D615" s="1" t="s">
        <v>139</v>
      </c>
      <c r="E615" s="1" t="s">
        <v>140</v>
      </c>
      <c r="F615">
        <v>1</v>
      </c>
      <c r="G615">
        <v>1</v>
      </c>
    </row>
    <row r="616" spans="1:7" hidden="1" x14ac:dyDescent="0.3">
      <c r="A616" s="1" t="s">
        <v>228</v>
      </c>
      <c r="B616" s="1" t="s">
        <v>8</v>
      </c>
      <c r="C616">
        <v>100</v>
      </c>
      <c r="D616" s="1" t="s">
        <v>141</v>
      </c>
      <c r="E616" s="1" t="s">
        <v>142</v>
      </c>
      <c r="F616">
        <v>1</v>
      </c>
      <c r="G616">
        <v>0.5</v>
      </c>
    </row>
    <row r="617" spans="1:7" hidden="1" x14ac:dyDescent="0.3">
      <c r="A617" s="1" t="s">
        <v>228</v>
      </c>
      <c r="B617" s="1" t="s">
        <v>8</v>
      </c>
      <c r="C617">
        <v>100</v>
      </c>
      <c r="D617" s="1" t="s">
        <v>143</v>
      </c>
      <c r="E617" s="1" t="s">
        <v>144</v>
      </c>
      <c r="F617">
        <v>1</v>
      </c>
      <c r="G617">
        <v>1</v>
      </c>
    </row>
    <row r="618" spans="1:7" hidden="1" x14ac:dyDescent="0.3">
      <c r="A618" s="1" t="s">
        <v>228</v>
      </c>
      <c r="B618" s="1" t="s">
        <v>8</v>
      </c>
      <c r="C618">
        <v>100</v>
      </c>
      <c r="D618" s="1" t="s">
        <v>145</v>
      </c>
      <c r="E618" s="1" t="s">
        <v>146</v>
      </c>
      <c r="F618">
        <v>0</v>
      </c>
      <c r="G618">
        <v>0</v>
      </c>
    </row>
    <row r="619" spans="1:7" hidden="1" x14ac:dyDescent="0.3">
      <c r="A619" s="1" t="s">
        <v>228</v>
      </c>
      <c r="B619" s="1" t="s">
        <v>8</v>
      </c>
      <c r="C619">
        <v>100</v>
      </c>
      <c r="D619" s="1" t="s">
        <v>147</v>
      </c>
      <c r="E619" s="1" t="s">
        <v>148</v>
      </c>
      <c r="F619">
        <v>1</v>
      </c>
      <c r="G619">
        <v>1</v>
      </c>
    </row>
    <row r="620" spans="1:7" hidden="1" x14ac:dyDescent="0.3">
      <c r="A620" s="1" t="s">
        <v>228</v>
      </c>
      <c r="B620" s="1" t="s">
        <v>8</v>
      </c>
      <c r="C620">
        <v>100</v>
      </c>
      <c r="D620" s="1" t="s">
        <v>149</v>
      </c>
      <c r="E620" s="1" t="s">
        <v>150</v>
      </c>
      <c r="F620">
        <v>1</v>
      </c>
      <c r="G620">
        <v>1</v>
      </c>
    </row>
    <row r="621" spans="1:7" hidden="1" x14ac:dyDescent="0.3">
      <c r="A621" s="1" t="s">
        <v>228</v>
      </c>
      <c r="B621" s="1" t="s">
        <v>8</v>
      </c>
      <c r="C621">
        <v>100</v>
      </c>
      <c r="D621" s="1" t="s">
        <v>151</v>
      </c>
      <c r="E621" s="1" t="s">
        <v>152</v>
      </c>
      <c r="F621">
        <v>1</v>
      </c>
      <c r="G621">
        <v>1</v>
      </c>
    </row>
    <row r="622" spans="1:7" hidden="1" x14ac:dyDescent="0.3">
      <c r="A622" s="1" t="s">
        <v>228</v>
      </c>
      <c r="B622" s="1" t="s">
        <v>8</v>
      </c>
      <c r="C622">
        <v>100</v>
      </c>
      <c r="D622" s="1" t="s">
        <v>153</v>
      </c>
      <c r="E622" s="1" t="s">
        <v>154</v>
      </c>
      <c r="F622">
        <v>1</v>
      </c>
      <c r="G622">
        <v>1</v>
      </c>
    </row>
    <row r="623" spans="1:7" hidden="1" x14ac:dyDescent="0.3">
      <c r="A623" s="1" t="s">
        <v>228</v>
      </c>
      <c r="B623" s="1" t="s">
        <v>8</v>
      </c>
      <c r="C623">
        <v>100</v>
      </c>
      <c r="D623" s="1" t="s">
        <v>155</v>
      </c>
      <c r="E623" s="1" t="s">
        <v>156</v>
      </c>
      <c r="F623">
        <v>0</v>
      </c>
      <c r="G623">
        <v>0</v>
      </c>
    </row>
    <row r="624" spans="1:7" hidden="1" x14ac:dyDescent="0.3">
      <c r="A624" s="1" t="s">
        <v>228</v>
      </c>
      <c r="B624" s="1" t="s">
        <v>8</v>
      </c>
      <c r="C624">
        <v>100</v>
      </c>
      <c r="D624" s="1" t="s">
        <v>157</v>
      </c>
      <c r="E624" s="1" t="s">
        <v>158</v>
      </c>
      <c r="F624">
        <v>1</v>
      </c>
      <c r="G624">
        <v>1</v>
      </c>
    </row>
    <row r="625" spans="1:7" hidden="1" x14ac:dyDescent="0.3">
      <c r="A625" s="1" t="s">
        <v>228</v>
      </c>
      <c r="B625" s="1" t="s">
        <v>8</v>
      </c>
      <c r="C625">
        <v>100</v>
      </c>
      <c r="D625" s="1" t="s">
        <v>159</v>
      </c>
      <c r="E625" s="1" t="s">
        <v>160</v>
      </c>
      <c r="F625">
        <v>1</v>
      </c>
      <c r="G625">
        <v>1</v>
      </c>
    </row>
    <row r="626" spans="1:7" hidden="1" x14ac:dyDescent="0.3">
      <c r="A626" s="1" t="s">
        <v>228</v>
      </c>
      <c r="B626" s="1" t="s">
        <v>8</v>
      </c>
      <c r="C626">
        <v>100</v>
      </c>
      <c r="D626" s="1" t="s">
        <v>161</v>
      </c>
      <c r="E626" s="1" t="s">
        <v>162</v>
      </c>
      <c r="F626">
        <v>1</v>
      </c>
      <c r="G626">
        <v>1</v>
      </c>
    </row>
    <row r="627" spans="1:7" hidden="1" x14ac:dyDescent="0.3">
      <c r="A627" s="1" t="s">
        <v>228</v>
      </c>
      <c r="B627" s="1" t="s">
        <v>8</v>
      </c>
      <c r="C627">
        <v>100</v>
      </c>
      <c r="D627" s="1" t="s">
        <v>163</v>
      </c>
      <c r="E627" s="1" t="s">
        <v>164</v>
      </c>
      <c r="F627">
        <v>1</v>
      </c>
      <c r="G627">
        <v>1</v>
      </c>
    </row>
    <row r="628" spans="1:7" hidden="1" x14ac:dyDescent="0.3">
      <c r="A628" s="1" t="s">
        <v>228</v>
      </c>
      <c r="B628" s="1" t="s">
        <v>8</v>
      </c>
      <c r="C628">
        <v>100</v>
      </c>
      <c r="D628" s="1" t="s">
        <v>165</v>
      </c>
      <c r="E628" s="1" t="s">
        <v>166</v>
      </c>
      <c r="F628">
        <v>1</v>
      </c>
      <c r="G628">
        <v>1</v>
      </c>
    </row>
    <row r="629" spans="1:7" hidden="1" x14ac:dyDescent="0.3">
      <c r="A629" s="1" t="s">
        <v>228</v>
      </c>
      <c r="B629" s="1" t="s">
        <v>8</v>
      </c>
      <c r="C629">
        <v>100</v>
      </c>
      <c r="D629" s="1" t="s">
        <v>167</v>
      </c>
      <c r="E629" s="1" t="s">
        <v>168</v>
      </c>
      <c r="F629">
        <v>1</v>
      </c>
      <c r="G629">
        <v>1</v>
      </c>
    </row>
    <row r="630" spans="1:7" hidden="1" x14ac:dyDescent="0.3">
      <c r="A630" s="1" t="s">
        <v>228</v>
      </c>
      <c r="B630" s="1" t="s">
        <v>8</v>
      </c>
      <c r="C630">
        <v>100</v>
      </c>
      <c r="D630" s="1" t="s">
        <v>169</v>
      </c>
      <c r="E630" s="1" t="s">
        <v>170</v>
      </c>
      <c r="F630">
        <v>1</v>
      </c>
      <c r="G630">
        <v>1</v>
      </c>
    </row>
    <row r="631" spans="1:7" hidden="1" x14ac:dyDescent="0.3">
      <c r="A631" s="1" t="s">
        <v>228</v>
      </c>
      <c r="B631" s="1" t="s">
        <v>8</v>
      </c>
      <c r="C631">
        <v>100</v>
      </c>
      <c r="D631" s="1" t="s">
        <v>171</v>
      </c>
      <c r="E631" s="1" t="s">
        <v>172</v>
      </c>
      <c r="F631">
        <v>1</v>
      </c>
      <c r="G631">
        <v>1</v>
      </c>
    </row>
    <row r="632" spans="1:7" hidden="1" x14ac:dyDescent="0.3">
      <c r="A632" s="1" t="s">
        <v>228</v>
      </c>
      <c r="B632" s="1" t="s">
        <v>8</v>
      </c>
      <c r="C632">
        <v>100</v>
      </c>
      <c r="D632" s="1" t="s">
        <v>173</v>
      </c>
      <c r="E632" s="1" t="s">
        <v>174</v>
      </c>
      <c r="F632">
        <v>1</v>
      </c>
      <c r="G632">
        <v>1</v>
      </c>
    </row>
    <row r="633" spans="1:7" hidden="1" x14ac:dyDescent="0.3">
      <c r="A633" s="1" t="s">
        <v>228</v>
      </c>
      <c r="B633" s="1" t="s">
        <v>8</v>
      </c>
      <c r="C633">
        <v>100</v>
      </c>
      <c r="D633" s="1" t="s">
        <v>175</v>
      </c>
      <c r="E633" s="1" t="s">
        <v>176</v>
      </c>
      <c r="F633">
        <v>0</v>
      </c>
      <c r="G633">
        <v>0</v>
      </c>
    </row>
    <row r="634" spans="1:7" hidden="1" x14ac:dyDescent="0.3">
      <c r="A634" s="1" t="s">
        <v>228</v>
      </c>
      <c r="B634" s="1" t="s">
        <v>8</v>
      </c>
      <c r="C634">
        <v>100</v>
      </c>
      <c r="D634" s="1" t="s">
        <v>177</v>
      </c>
      <c r="E634" s="1" t="s">
        <v>178</v>
      </c>
      <c r="F634">
        <v>1</v>
      </c>
      <c r="G634">
        <v>1</v>
      </c>
    </row>
    <row r="635" spans="1:7" hidden="1" x14ac:dyDescent="0.3">
      <c r="A635" s="1" t="s">
        <v>228</v>
      </c>
      <c r="B635" s="1" t="s">
        <v>8</v>
      </c>
      <c r="C635">
        <v>100</v>
      </c>
      <c r="D635" s="1" t="s">
        <v>179</v>
      </c>
      <c r="E635" s="1" t="s">
        <v>180</v>
      </c>
      <c r="F635">
        <v>1</v>
      </c>
      <c r="G635">
        <v>1</v>
      </c>
    </row>
    <row r="636" spans="1:7" hidden="1" x14ac:dyDescent="0.3">
      <c r="A636" s="1" t="s">
        <v>228</v>
      </c>
      <c r="B636" s="1" t="s">
        <v>8</v>
      </c>
      <c r="C636">
        <v>100</v>
      </c>
      <c r="D636" s="1" t="s">
        <v>181</v>
      </c>
      <c r="E636" s="1" t="s">
        <v>182</v>
      </c>
      <c r="F636">
        <v>1</v>
      </c>
      <c r="G636">
        <v>0.5</v>
      </c>
    </row>
    <row r="637" spans="1:7" hidden="1" x14ac:dyDescent="0.3">
      <c r="A637" s="1" t="s">
        <v>228</v>
      </c>
      <c r="B637" s="1" t="s">
        <v>8</v>
      </c>
      <c r="C637">
        <v>100</v>
      </c>
      <c r="D637" s="1" t="s">
        <v>183</v>
      </c>
      <c r="E637" s="1" t="s">
        <v>184</v>
      </c>
      <c r="F637">
        <v>0</v>
      </c>
      <c r="G637">
        <v>0</v>
      </c>
    </row>
    <row r="638" spans="1:7" hidden="1" x14ac:dyDescent="0.3">
      <c r="A638" s="1" t="s">
        <v>228</v>
      </c>
      <c r="B638" s="1" t="s">
        <v>8</v>
      </c>
      <c r="C638">
        <v>100</v>
      </c>
      <c r="D638" s="1" t="s">
        <v>185</v>
      </c>
      <c r="E638" s="1" t="s">
        <v>186</v>
      </c>
      <c r="F638">
        <v>1</v>
      </c>
      <c r="G638">
        <v>1</v>
      </c>
    </row>
    <row r="639" spans="1:7" hidden="1" x14ac:dyDescent="0.3">
      <c r="A639" s="1" t="s">
        <v>228</v>
      </c>
      <c r="B639" s="1" t="s">
        <v>8</v>
      </c>
      <c r="C639">
        <v>100</v>
      </c>
      <c r="D639" s="1" t="s">
        <v>187</v>
      </c>
      <c r="E639" s="1" t="s">
        <v>188</v>
      </c>
      <c r="F639">
        <v>1</v>
      </c>
      <c r="G639">
        <v>1</v>
      </c>
    </row>
    <row r="640" spans="1:7" hidden="1" x14ac:dyDescent="0.3">
      <c r="A640" s="1" t="s">
        <v>228</v>
      </c>
      <c r="B640" s="1" t="s">
        <v>8</v>
      </c>
      <c r="C640">
        <v>100</v>
      </c>
      <c r="D640" s="1" t="s">
        <v>189</v>
      </c>
      <c r="E640" s="1" t="s">
        <v>190</v>
      </c>
      <c r="F640">
        <v>1</v>
      </c>
      <c r="G640">
        <v>1</v>
      </c>
    </row>
    <row r="641" spans="1:7" hidden="1" x14ac:dyDescent="0.3">
      <c r="A641" s="1" t="s">
        <v>228</v>
      </c>
      <c r="B641" s="1" t="s">
        <v>8</v>
      </c>
      <c r="C641">
        <v>100</v>
      </c>
      <c r="D641" s="1" t="s">
        <v>191</v>
      </c>
      <c r="E641" s="1" t="s">
        <v>192</v>
      </c>
      <c r="F641">
        <v>1</v>
      </c>
      <c r="G641">
        <v>1</v>
      </c>
    </row>
    <row r="642" spans="1:7" hidden="1" x14ac:dyDescent="0.3">
      <c r="A642" s="1" t="s">
        <v>228</v>
      </c>
      <c r="B642" s="1" t="s">
        <v>8</v>
      </c>
      <c r="C642">
        <v>100</v>
      </c>
      <c r="D642" s="1" t="s">
        <v>193</v>
      </c>
      <c r="E642" s="1" t="s">
        <v>194</v>
      </c>
      <c r="F642">
        <v>1</v>
      </c>
      <c r="G642">
        <v>1</v>
      </c>
    </row>
    <row r="643" spans="1:7" hidden="1" x14ac:dyDescent="0.3">
      <c r="A643" s="1" t="s">
        <v>228</v>
      </c>
      <c r="B643" s="1" t="s">
        <v>8</v>
      </c>
      <c r="C643">
        <v>100</v>
      </c>
      <c r="D643" s="1" t="s">
        <v>195</v>
      </c>
      <c r="E643" s="1" t="s">
        <v>196</v>
      </c>
      <c r="F643">
        <v>0</v>
      </c>
      <c r="G643">
        <v>0</v>
      </c>
    </row>
    <row r="644" spans="1:7" hidden="1" x14ac:dyDescent="0.3">
      <c r="A644" s="1" t="s">
        <v>228</v>
      </c>
      <c r="B644" s="1" t="s">
        <v>8</v>
      </c>
      <c r="C644">
        <v>100</v>
      </c>
      <c r="D644" s="1" t="s">
        <v>197</v>
      </c>
      <c r="E644" s="1" t="s">
        <v>198</v>
      </c>
      <c r="F644">
        <v>1</v>
      </c>
      <c r="G644">
        <v>1</v>
      </c>
    </row>
    <row r="645" spans="1:7" hidden="1" x14ac:dyDescent="0.3">
      <c r="A645" s="1" t="s">
        <v>228</v>
      </c>
      <c r="B645" s="1" t="s">
        <v>8</v>
      </c>
      <c r="C645">
        <v>100</v>
      </c>
      <c r="D645" s="1" t="s">
        <v>199</v>
      </c>
      <c r="E645" s="1" t="s">
        <v>200</v>
      </c>
      <c r="F645">
        <v>1</v>
      </c>
      <c r="G645">
        <v>1</v>
      </c>
    </row>
    <row r="646" spans="1:7" hidden="1" x14ac:dyDescent="0.3">
      <c r="A646" s="1" t="s">
        <v>228</v>
      </c>
      <c r="B646" s="1" t="s">
        <v>8</v>
      </c>
      <c r="C646">
        <v>100</v>
      </c>
      <c r="D646" s="1" t="s">
        <v>201</v>
      </c>
      <c r="E646" s="1" t="s">
        <v>202</v>
      </c>
      <c r="F646">
        <v>1</v>
      </c>
      <c r="G646">
        <v>1</v>
      </c>
    </row>
    <row r="647" spans="1:7" hidden="1" x14ac:dyDescent="0.3">
      <c r="A647" s="1" t="s">
        <v>228</v>
      </c>
      <c r="B647" s="1" t="s">
        <v>8</v>
      </c>
      <c r="C647">
        <v>100</v>
      </c>
      <c r="D647" s="1" t="s">
        <v>203</v>
      </c>
      <c r="E647" s="1" t="s">
        <v>204</v>
      </c>
      <c r="F647">
        <v>1</v>
      </c>
      <c r="G647">
        <v>1</v>
      </c>
    </row>
    <row r="648" spans="1:7" hidden="1" x14ac:dyDescent="0.3">
      <c r="A648" s="1" t="s">
        <v>228</v>
      </c>
      <c r="B648" s="1" t="s">
        <v>8</v>
      </c>
      <c r="C648">
        <v>100</v>
      </c>
      <c r="D648" s="1" t="s">
        <v>205</v>
      </c>
      <c r="E648" s="1" t="s">
        <v>206</v>
      </c>
      <c r="F648">
        <v>1</v>
      </c>
      <c r="G648">
        <v>1</v>
      </c>
    </row>
    <row r="649" spans="1:7" hidden="1" x14ac:dyDescent="0.3">
      <c r="A649" s="1" t="s">
        <v>228</v>
      </c>
      <c r="B649" s="1" t="s">
        <v>8</v>
      </c>
      <c r="C649">
        <v>100</v>
      </c>
      <c r="D649" s="1" t="s">
        <v>207</v>
      </c>
      <c r="E649" s="1" t="s">
        <v>208</v>
      </c>
      <c r="F649">
        <v>1</v>
      </c>
      <c r="G649">
        <v>1</v>
      </c>
    </row>
    <row r="650" spans="1:7" hidden="1" x14ac:dyDescent="0.3">
      <c r="A650" s="1" t="s">
        <v>228</v>
      </c>
      <c r="B650" s="1" t="s">
        <v>8</v>
      </c>
      <c r="C650">
        <v>100</v>
      </c>
      <c r="D650" s="1" t="s">
        <v>209</v>
      </c>
      <c r="E650" s="1" t="s">
        <v>210</v>
      </c>
      <c r="F650">
        <v>1</v>
      </c>
      <c r="G650">
        <v>1</v>
      </c>
    </row>
    <row r="651" spans="1:7" hidden="1" x14ac:dyDescent="0.3">
      <c r="A651" s="1" t="s">
        <v>228</v>
      </c>
      <c r="B651" s="1" t="s">
        <v>8</v>
      </c>
      <c r="C651">
        <v>100</v>
      </c>
      <c r="D651" s="1" t="s">
        <v>211</v>
      </c>
      <c r="E651" s="1" t="s">
        <v>212</v>
      </c>
      <c r="F651">
        <v>1</v>
      </c>
      <c r="G651">
        <v>1</v>
      </c>
    </row>
    <row r="652" spans="1:7" hidden="1" x14ac:dyDescent="0.3">
      <c r="A652" s="1" t="s">
        <v>228</v>
      </c>
      <c r="B652" s="1" t="s">
        <v>8</v>
      </c>
      <c r="C652">
        <v>100</v>
      </c>
      <c r="D652" s="1" t="s">
        <v>213</v>
      </c>
      <c r="E652" s="1" t="s">
        <v>214</v>
      </c>
      <c r="F652">
        <v>1</v>
      </c>
      <c r="G652">
        <v>1</v>
      </c>
    </row>
    <row r="653" spans="1:7" hidden="1" x14ac:dyDescent="0.3">
      <c r="A653" s="1" t="s">
        <v>228</v>
      </c>
      <c r="B653" s="1" t="s">
        <v>8</v>
      </c>
      <c r="C653">
        <v>100</v>
      </c>
      <c r="D653" s="1" t="s">
        <v>215</v>
      </c>
      <c r="E653" s="1" t="s">
        <v>216</v>
      </c>
      <c r="F653">
        <v>1</v>
      </c>
      <c r="G653">
        <v>1</v>
      </c>
    </row>
    <row r="654" spans="1:7" hidden="1" x14ac:dyDescent="0.3">
      <c r="A654" s="1" t="s">
        <v>228</v>
      </c>
      <c r="B654" s="1" t="s">
        <v>8</v>
      </c>
      <c r="C654">
        <v>100</v>
      </c>
      <c r="D654" s="1" t="s">
        <v>217</v>
      </c>
      <c r="E654" s="1" t="s">
        <v>218</v>
      </c>
      <c r="F654">
        <v>1</v>
      </c>
      <c r="G654">
        <v>1</v>
      </c>
    </row>
    <row r="655" spans="1:7" hidden="1" x14ac:dyDescent="0.3">
      <c r="A655" s="1" t="s">
        <v>228</v>
      </c>
      <c r="B655" s="1" t="s">
        <v>8</v>
      </c>
      <c r="C655">
        <v>100</v>
      </c>
      <c r="D655" s="1" t="s">
        <v>219</v>
      </c>
      <c r="E655" s="1" t="s">
        <v>220</v>
      </c>
      <c r="F655">
        <v>1</v>
      </c>
      <c r="G655">
        <v>1</v>
      </c>
    </row>
    <row r="656" spans="1:7" hidden="1" x14ac:dyDescent="0.3">
      <c r="A656" s="1" t="s">
        <v>228</v>
      </c>
      <c r="B656" s="1" t="s">
        <v>8</v>
      </c>
      <c r="C656">
        <v>100</v>
      </c>
      <c r="D656" s="1" t="s">
        <v>221</v>
      </c>
      <c r="E656" s="1" t="s">
        <v>222</v>
      </c>
      <c r="F656">
        <v>1</v>
      </c>
      <c r="G656">
        <v>1</v>
      </c>
    </row>
    <row r="657" spans="1:7" hidden="1" x14ac:dyDescent="0.3">
      <c r="A657" s="1" t="s">
        <v>228</v>
      </c>
      <c r="B657" s="1" t="s">
        <v>8</v>
      </c>
      <c r="C657">
        <v>100</v>
      </c>
      <c r="D657" s="1" t="s">
        <v>223</v>
      </c>
      <c r="E657" s="1" t="s">
        <v>224</v>
      </c>
      <c r="F657">
        <v>1</v>
      </c>
      <c r="G657">
        <v>0.5</v>
      </c>
    </row>
    <row r="658" spans="1:7" hidden="1" x14ac:dyDescent="0.3">
      <c r="A658" s="1" t="s">
        <v>228</v>
      </c>
      <c r="B658" s="1" t="s">
        <v>8</v>
      </c>
      <c r="C658">
        <v>100</v>
      </c>
      <c r="D658" s="1" t="s">
        <v>225</v>
      </c>
      <c r="E658" s="1" t="s">
        <v>226</v>
      </c>
      <c r="F658">
        <v>1</v>
      </c>
      <c r="G658">
        <v>1</v>
      </c>
    </row>
    <row r="659" spans="1:7" x14ac:dyDescent="0.3">
      <c r="A659" s="1" t="s">
        <v>7</v>
      </c>
      <c r="B659" s="1" t="s">
        <v>8</v>
      </c>
      <c r="D659" s="1" t="s">
        <v>227</v>
      </c>
      <c r="E659" s="1" t="s">
        <v>227</v>
      </c>
      <c r="F659">
        <v>1</v>
      </c>
      <c r="G659">
        <v>0.86651376146788983</v>
      </c>
    </row>
    <row r="660" spans="1:7" x14ac:dyDescent="0.3">
      <c r="A660" s="1" t="s">
        <v>229</v>
      </c>
      <c r="B660" s="1" t="s">
        <v>8</v>
      </c>
      <c r="D660" s="1" t="s">
        <v>227</v>
      </c>
      <c r="E660" s="1" t="s">
        <v>227</v>
      </c>
      <c r="F660">
        <v>1</v>
      </c>
      <c r="G660">
        <v>0.86651376146788983</v>
      </c>
    </row>
    <row r="661" spans="1:7" x14ac:dyDescent="0.3">
      <c r="A661" s="1" t="s">
        <v>229</v>
      </c>
      <c r="B661" s="1" t="s">
        <v>8</v>
      </c>
      <c r="D661" s="1" t="s">
        <v>227</v>
      </c>
      <c r="E661" s="1" t="s">
        <v>227</v>
      </c>
      <c r="F661">
        <v>1</v>
      </c>
      <c r="G661">
        <v>0.86651376146788983</v>
      </c>
    </row>
    <row r="662" spans="1:7" hidden="1" x14ac:dyDescent="0.3">
      <c r="A662" s="1" t="s">
        <v>229</v>
      </c>
      <c r="B662" s="1" t="s">
        <v>8</v>
      </c>
      <c r="C662">
        <v>10</v>
      </c>
      <c r="D662" s="1" t="s">
        <v>9</v>
      </c>
      <c r="E662" s="1" t="s">
        <v>10</v>
      </c>
      <c r="F662">
        <v>1</v>
      </c>
      <c r="G662">
        <v>1</v>
      </c>
    </row>
    <row r="663" spans="1:7" hidden="1" x14ac:dyDescent="0.3">
      <c r="A663" s="1" t="s">
        <v>229</v>
      </c>
      <c r="B663" s="1" t="s">
        <v>8</v>
      </c>
      <c r="C663">
        <v>10</v>
      </c>
      <c r="D663" s="1" t="s">
        <v>11</v>
      </c>
      <c r="E663" s="1" t="s">
        <v>12</v>
      </c>
      <c r="F663">
        <v>1</v>
      </c>
      <c r="G663">
        <v>1</v>
      </c>
    </row>
    <row r="664" spans="1:7" hidden="1" x14ac:dyDescent="0.3">
      <c r="A664" s="1" t="s">
        <v>229</v>
      </c>
      <c r="B664" s="1" t="s">
        <v>8</v>
      </c>
      <c r="C664">
        <v>10</v>
      </c>
      <c r="D664" s="1" t="s">
        <v>13</v>
      </c>
      <c r="E664" s="1" t="s">
        <v>14</v>
      </c>
      <c r="F664">
        <v>0</v>
      </c>
      <c r="G664">
        <v>0</v>
      </c>
    </row>
    <row r="665" spans="1:7" hidden="1" x14ac:dyDescent="0.3">
      <c r="A665" s="1" t="s">
        <v>229</v>
      </c>
      <c r="B665" s="1" t="s">
        <v>8</v>
      </c>
      <c r="C665">
        <v>10</v>
      </c>
      <c r="D665" s="1" t="s">
        <v>15</v>
      </c>
      <c r="E665" s="1" t="s">
        <v>16</v>
      </c>
      <c r="F665">
        <v>1</v>
      </c>
      <c r="G665">
        <v>1</v>
      </c>
    </row>
    <row r="666" spans="1:7" hidden="1" x14ac:dyDescent="0.3">
      <c r="A666" s="1" t="s">
        <v>229</v>
      </c>
      <c r="B666" s="1" t="s">
        <v>8</v>
      </c>
      <c r="C666">
        <v>10</v>
      </c>
      <c r="D666" s="1" t="s">
        <v>17</v>
      </c>
      <c r="E666" s="1" t="s">
        <v>18</v>
      </c>
      <c r="F666">
        <v>1</v>
      </c>
      <c r="G666">
        <v>0.5</v>
      </c>
    </row>
    <row r="667" spans="1:7" hidden="1" x14ac:dyDescent="0.3">
      <c r="A667" s="1" t="s">
        <v>229</v>
      </c>
      <c r="B667" s="1" t="s">
        <v>8</v>
      </c>
      <c r="C667">
        <v>10</v>
      </c>
      <c r="D667" s="1" t="s">
        <v>19</v>
      </c>
      <c r="E667" s="1" t="s">
        <v>20</v>
      </c>
      <c r="F667">
        <v>1</v>
      </c>
      <c r="G667">
        <v>1</v>
      </c>
    </row>
    <row r="668" spans="1:7" hidden="1" x14ac:dyDescent="0.3">
      <c r="A668" s="1" t="s">
        <v>229</v>
      </c>
      <c r="B668" s="1" t="s">
        <v>8</v>
      </c>
      <c r="C668">
        <v>10</v>
      </c>
      <c r="D668" s="1" t="s">
        <v>21</v>
      </c>
      <c r="E668" s="1" t="s">
        <v>22</v>
      </c>
      <c r="F668">
        <v>1</v>
      </c>
      <c r="G668">
        <v>1</v>
      </c>
    </row>
    <row r="669" spans="1:7" hidden="1" x14ac:dyDescent="0.3">
      <c r="A669" s="1" t="s">
        <v>229</v>
      </c>
      <c r="B669" s="1" t="s">
        <v>8</v>
      </c>
      <c r="C669">
        <v>10</v>
      </c>
      <c r="D669" s="1" t="s">
        <v>23</v>
      </c>
      <c r="E669" s="1" t="s">
        <v>24</v>
      </c>
      <c r="F669">
        <v>1</v>
      </c>
      <c r="G669">
        <v>1</v>
      </c>
    </row>
    <row r="670" spans="1:7" hidden="1" x14ac:dyDescent="0.3">
      <c r="A670" s="1" t="s">
        <v>229</v>
      </c>
      <c r="B670" s="1" t="s">
        <v>8</v>
      </c>
      <c r="C670">
        <v>10</v>
      </c>
      <c r="D670" s="1" t="s">
        <v>25</v>
      </c>
      <c r="E670" s="1" t="s">
        <v>26</v>
      </c>
      <c r="F670">
        <v>1</v>
      </c>
      <c r="G670">
        <v>1</v>
      </c>
    </row>
    <row r="671" spans="1:7" hidden="1" x14ac:dyDescent="0.3">
      <c r="A671" s="1" t="s">
        <v>229</v>
      </c>
      <c r="B671" s="1" t="s">
        <v>8</v>
      </c>
      <c r="C671">
        <v>10</v>
      </c>
      <c r="D671" s="1" t="s">
        <v>27</v>
      </c>
      <c r="E671" s="1" t="s">
        <v>28</v>
      </c>
      <c r="F671">
        <v>1</v>
      </c>
      <c r="G671">
        <v>1</v>
      </c>
    </row>
    <row r="672" spans="1:7" hidden="1" x14ac:dyDescent="0.3">
      <c r="A672" s="1" t="s">
        <v>229</v>
      </c>
      <c r="B672" s="1" t="s">
        <v>8</v>
      </c>
      <c r="C672">
        <v>10</v>
      </c>
      <c r="D672" s="1" t="s">
        <v>29</v>
      </c>
      <c r="E672" s="1" t="s">
        <v>30</v>
      </c>
      <c r="F672">
        <v>1</v>
      </c>
      <c r="G672">
        <v>1</v>
      </c>
    </row>
    <row r="673" spans="1:7" hidden="1" x14ac:dyDescent="0.3">
      <c r="A673" s="1" t="s">
        <v>229</v>
      </c>
      <c r="B673" s="1" t="s">
        <v>8</v>
      </c>
      <c r="C673">
        <v>10</v>
      </c>
      <c r="D673" s="1" t="s">
        <v>31</v>
      </c>
      <c r="E673" s="1" t="s">
        <v>32</v>
      </c>
      <c r="F673">
        <v>1</v>
      </c>
      <c r="G673">
        <v>1</v>
      </c>
    </row>
    <row r="674" spans="1:7" hidden="1" x14ac:dyDescent="0.3">
      <c r="A674" s="1" t="s">
        <v>229</v>
      </c>
      <c r="B674" s="1" t="s">
        <v>8</v>
      </c>
      <c r="C674">
        <v>10</v>
      </c>
      <c r="D674" s="1" t="s">
        <v>33</v>
      </c>
      <c r="E674" s="1" t="s">
        <v>34</v>
      </c>
      <c r="F674">
        <v>1</v>
      </c>
      <c r="G674">
        <v>1</v>
      </c>
    </row>
    <row r="675" spans="1:7" hidden="1" x14ac:dyDescent="0.3">
      <c r="A675" s="1" t="s">
        <v>229</v>
      </c>
      <c r="B675" s="1" t="s">
        <v>8</v>
      </c>
      <c r="C675">
        <v>10</v>
      </c>
      <c r="D675" s="1" t="s">
        <v>35</v>
      </c>
      <c r="E675" s="1" t="s">
        <v>36</v>
      </c>
      <c r="F675">
        <v>1</v>
      </c>
      <c r="G675">
        <v>1</v>
      </c>
    </row>
    <row r="676" spans="1:7" hidden="1" x14ac:dyDescent="0.3">
      <c r="A676" s="1" t="s">
        <v>229</v>
      </c>
      <c r="B676" s="1" t="s">
        <v>8</v>
      </c>
      <c r="C676">
        <v>10</v>
      </c>
      <c r="D676" s="1" t="s">
        <v>37</v>
      </c>
      <c r="E676" s="1" t="s">
        <v>38</v>
      </c>
      <c r="F676">
        <v>0</v>
      </c>
      <c r="G676">
        <v>0</v>
      </c>
    </row>
    <row r="677" spans="1:7" hidden="1" x14ac:dyDescent="0.3">
      <c r="A677" s="1" t="s">
        <v>229</v>
      </c>
      <c r="B677" s="1" t="s">
        <v>8</v>
      </c>
      <c r="C677">
        <v>10</v>
      </c>
      <c r="D677" s="1" t="s">
        <v>39</v>
      </c>
      <c r="E677" s="1" t="s">
        <v>40</v>
      </c>
      <c r="F677">
        <v>0</v>
      </c>
      <c r="G677">
        <v>0</v>
      </c>
    </row>
    <row r="678" spans="1:7" hidden="1" x14ac:dyDescent="0.3">
      <c r="A678" s="1" t="s">
        <v>229</v>
      </c>
      <c r="B678" s="1" t="s">
        <v>8</v>
      </c>
      <c r="C678">
        <v>10</v>
      </c>
      <c r="D678" s="1" t="s">
        <v>41</v>
      </c>
      <c r="E678" s="1" t="s">
        <v>42</v>
      </c>
      <c r="F678">
        <v>1</v>
      </c>
      <c r="G678">
        <v>1</v>
      </c>
    </row>
    <row r="679" spans="1:7" hidden="1" x14ac:dyDescent="0.3">
      <c r="A679" s="1" t="s">
        <v>229</v>
      </c>
      <c r="B679" s="1" t="s">
        <v>8</v>
      </c>
      <c r="C679">
        <v>10</v>
      </c>
      <c r="D679" s="1" t="s">
        <v>43</v>
      </c>
      <c r="E679" s="1" t="s">
        <v>44</v>
      </c>
      <c r="F679">
        <v>1</v>
      </c>
      <c r="G679">
        <v>1</v>
      </c>
    </row>
    <row r="680" spans="1:7" hidden="1" x14ac:dyDescent="0.3">
      <c r="A680" s="1" t="s">
        <v>229</v>
      </c>
      <c r="B680" s="1" t="s">
        <v>8</v>
      </c>
      <c r="C680">
        <v>10</v>
      </c>
      <c r="D680" s="1" t="s">
        <v>45</v>
      </c>
      <c r="E680" s="1" t="s">
        <v>46</v>
      </c>
      <c r="F680">
        <v>1</v>
      </c>
      <c r="G680">
        <v>1</v>
      </c>
    </row>
    <row r="681" spans="1:7" hidden="1" x14ac:dyDescent="0.3">
      <c r="A681" s="1" t="s">
        <v>229</v>
      </c>
      <c r="B681" s="1" t="s">
        <v>8</v>
      </c>
      <c r="C681">
        <v>10</v>
      </c>
      <c r="D681" s="1" t="s">
        <v>47</v>
      </c>
      <c r="E681" s="1" t="s">
        <v>48</v>
      </c>
      <c r="F681">
        <v>0</v>
      </c>
      <c r="G681">
        <v>0</v>
      </c>
    </row>
    <row r="682" spans="1:7" hidden="1" x14ac:dyDescent="0.3">
      <c r="A682" s="1" t="s">
        <v>229</v>
      </c>
      <c r="B682" s="1" t="s">
        <v>8</v>
      </c>
      <c r="C682">
        <v>10</v>
      </c>
      <c r="D682" s="1" t="s">
        <v>49</v>
      </c>
      <c r="E682" s="1" t="s">
        <v>50</v>
      </c>
      <c r="F682">
        <v>1</v>
      </c>
      <c r="G682">
        <v>1</v>
      </c>
    </row>
    <row r="683" spans="1:7" hidden="1" x14ac:dyDescent="0.3">
      <c r="A683" s="1" t="s">
        <v>229</v>
      </c>
      <c r="B683" s="1" t="s">
        <v>8</v>
      </c>
      <c r="C683">
        <v>10</v>
      </c>
      <c r="D683" s="1" t="s">
        <v>51</v>
      </c>
      <c r="E683" s="1" t="s">
        <v>52</v>
      </c>
      <c r="F683">
        <v>1</v>
      </c>
      <c r="G683">
        <v>1</v>
      </c>
    </row>
    <row r="684" spans="1:7" hidden="1" x14ac:dyDescent="0.3">
      <c r="A684" s="1" t="s">
        <v>229</v>
      </c>
      <c r="B684" s="1" t="s">
        <v>8</v>
      </c>
      <c r="C684">
        <v>10</v>
      </c>
      <c r="D684" s="1" t="s">
        <v>53</v>
      </c>
      <c r="E684" s="1" t="s">
        <v>54</v>
      </c>
      <c r="F684">
        <v>1</v>
      </c>
      <c r="G684">
        <v>1</v>
      </c>
    </row>
    <row r="685" spans="1:7" hidden="1" x14ac:dyDescent="0.3">
      <c r="A685" s="1" t="s">
        <v>229</v>
      </c>
      <c r="B685" s="1" t="s">
        <v>8</v>
      </c>
      <c r="C685">
        <v>10</v>
      </c>
      <c r="D685" s="1" t="s">
        <v>55</v>
      </c>
      <c r="E685" s="1" t="s">
        <v>56</v>
      </c>
      <c r="F685">
        <v>1</v>
      </c>
      <c r="G685">
        <v>1</v>
      </c>
    </row>
    <row r="686" spans="1:7" hidden="1" x14ac:dyDescent="0.3">
      <c r="A686" s="1" t="s">
        <v>229</v>
      </c>
      <c r="B686" s="1" t="s">
        <v>8</v>
      </c>
      <c r="C686">
        <v>10</v>
      </c>
      <c r="D686" s="1" t="s">
        <v>57</v>
      </c>
      <c r="E686" s="1" t="s">
        <v>58</v>
      </c>
      <c r="F686">
        <v>1</v>
      </c>
      <c r="G686">
        <v>0.25</v>
      </c>
    </row>
    <row r="687" spans="1:7" hidden="1" x14ac:dyDescent="0.3">
      <c r="A687" s="1" t="s">
        <v>229</v>
      </c>
      <c r="B687" s="1" t="s">
        <v>8</v>
      </c>
      <c r="C687">
        <v>10</v>
      </c>
      <c r="D687" s="1" t="s">
        <v>59</v>
      </c>
      <c r="E687" s="1" t="s">
        <v>60</v>
      </c>
      <c r="F687">
        <v>1</v>
      </c>
      <c r="G687">
        <v>1</v>
      </c>
    </row>
    <row r="688" spans="1:7" hidden="1" x14ac:dyDescent="0.3">
      <c r="A688" s="1" t="s">
        <v>229</v>
      </c>
      <c r="B688" s="1" t="s">
        <v>8</v>
      </c>
      <c r="C688">
        <v>10</v>
      </c>
      <c r="D688" s="1" t="s">
        <v>61</v>
      </c>
      <c r="E688" s="1" t="s">
        <v>62</v>
      </c>
      <c r="F688">
        <v>1</v>
      </c>
      <c r="G688">
        <v>1</v>
      </c>
    </row>
    <row r="689" spans="1:7" hidden="1" x14ac:dyDescent="0.3">
      <c r="A689" s="1" t="s">
        <v>229</v>
      </c>
      <c r="B689" s="1" t="s">
        <v>8</v>
      </c>
      <c r="C689">
        <v>10</v>
      </c>
      <c r="D689" s="1" t="s">
        <v>63</v>
      </c>
      <c r="E689" s="1" t="s">
        <v>64</v>
      </c>
      <c r="F689">
        <v>1</v>
      </c>
      <c r="G689">
        <v>1</v>
      </c>
    </row>
    <row r="690" spans="1:7" hidden="1" x14ac:dyDescent="0.3">
      <c r="A690" s="1" t="s">
        <v>229</v>
      </c>
      <c r="B690" s="1" t="s">
        <v>8</v>
      </c>
      <c r="C690">
        <v>10</v>
      </c>
      <c r="D690" s="1" t="s">
        <v>65</v>
      </c>
      <c r="E690" s="1" t="s">
        <v>66</v>
      </c>
      <c r="F690">
        <v>1</v>
      </c>
      <c r="G690">
        <v>0.5</v>
      </c>
    </row>
    <row r="691" spans="1:7" hidden="1" x14ac:dyDescent="0.3">
      <c r="A691" s="1" t="s">
        <v>229</v>
      </c>
      <c r="B691" s="1" t="s">
        <v>8</v>
      </c>
      <c r="C691">
        <v>10</v>
      </c>
      <c r="D691" s="1" t="s">
        <v>67</v>
      </c>
      <c r="E691" s="1" t="s">
        <v>68</v>
      </c>
      <c r="F691">
        <v>1</v>
      </c>
      <c r="G691">
        <v>1</v>
      </c>
    </row>
    <row r="692" spans="1:7" hidden="1" x14ac:dyDescent="0.3">
      <c r="A692" s="1" t="s">
        <v>229</v>
      </c>
      <c r="B692" s="1" t="s">
        <v>8</v>
      </c>
      <c r="C692">
        <v>10</v>
      </c>
      <c r="D692" s="1" t="s">
        <v>69</v>
      </c>
      <c r="E692" s="1" t="s">
        <v>70</v>
      </c>
      <c r="F692">
        <v>1</v>
      </c>
      <c r="G692">
        <v>1</v>
      </c>
    </row>
    <row r="693" spans="1:7" hidden="1" x14ac:dyDescent="0.3">
      <c r="A693" s="1" t="s">
        <v>229</v>
      </c>
      <c r="B693" s="1" t="s">
        <v>8</v>
      </c>
      <c r="C693">
        <v>10</v>
      </c>
      <c r="D693" s="1" t="s">
        <v>71</v>
      </c>
      <c r="E693" s="1" t="s">
        <v>72</v>
      </c>
      <c r="F693">
        <v>0</v>
      </c>
      <c r="G693">
        <v>0</v>
      </c>
    </row>
    <row r="694" spans="1:7" hidden="1" x14ac:dyDescent="0.3">
      <c r="A694" s="1" t="s">
        <v>229</v>
      </c>
      <c r="B694" s="1" t="s">
        <v>8</v>
      </c>
      <c r="C694">
        <v>10</v>
      </c>
      <c r="D694" s="1" t="s">
        <v>73</v>
      </c>
      <c r="E694" s="1" t="s">
        <v>74</v>
      </c>
      <c r="F694">
        <v>1</v>
      </c>
      <c r="G694">
        <v>1</v>
      </c>
    </row>
    <row r="695" spans="1:7" hidden="1" x14ac:dyDescent="0.3">
      <c r="A695" s="1" t="s">
        <v>229</v>
      </c>
      <c r="B695" s="1" t="s">
        <v>8</v>
      </c>
      <c r="C695">
        <v>10</v>
      </c>
      <c r="D695" s="1" t="s">
        <v>75</v>
      </c>
      <c r="E695" s="1" t="s">
        <v>76</v>
      </c>
      <c r="F695">
        <v>0</v>
      </c>
      <c r="G695">
        <v>0</v>
      </c>
    </row>
    <row r="696" spans="1:7" hidden="1" x14ac:dyDescent="0.3">
      <c r="A696" s="1" t="s">
        <v>229</v>
      </c>
      <c r="B696" s="1" t="s">
        <v>8</v>
      </c>
      <c r="C696">
        <v>10</v>
      </c>
      <c r="D696" s="1" t="s">
        <v>77</v>
      </c>
      <c r="E696" s="1" t="s">
        <v>78</v>
      </c>
      <c r="F696">
        <v>1</v>
      </c>
      <c r="G696">
        <v>1</v>
      </c>
    </row>
    <row r="697" spans="1:7" hidden="1" x14ac:dyDescent="0.3">
      <c r="A697" s="1" t="s">
        <v>229</v>
      </c>
      <c r="B697" s="1" t="s">
        <v>8</v>
      </c>
      <c r="C697">
        <v>10</v>
      </c>
      <c r="D697" s="1" t="s">
        <v>79</v>
      </c>
      <c r="E697" s="1" t="s">
        <v>80</v>
      </c>
      <c r="F697">
        <v>1</v>
      </c>
      <c r="G697">
        <v>1</v>
      </c>
    </row>
    <row r="698" spans="1:7" hidden="1" x14ac:dyDescent="0.3">
      <c r="A698" s="1" t="s">
        <v>229</v>
      </c>
      <c r="B698" s="1" t="s">
        <v>8</v>
      </c>
      <c r="C698">
        <v>10</v>
      </c>
      <c r="D698" s="1" t="s">
        <v>81</v>
      </c>
      <c r="E698" s="1" t="s">
        <v>82</v>
      </c>
      <c r="F698">
        <v>1</v>
      </c>
      <c r="G698">
        <v>1</v>
      </c>
    </row>
    <row r="699" spans="1:7" hidden="1" x14ac:dyDescent="0.3">
      <c r="A699" s="1" t="s">
        <v>229</v>
      </c>
      <c r="B699" s="1" t="s">
        <v>8</v>
      </c>
      <c r="C699">
        <v>10</v>
      </c>
      <c r="D699" s="1" t="s">
        <v>83</v>
      </c>
      <c r="E699" s="1" t="s">
        <v>84</v>
      </c>
      <c r="F699">
        <v>1</v>
      </c>
      <c r="G699">
        <v>1</v>
      </c>
    </row>
    <row r="700" spans="1:7" hidden="1" x14ac:dyDescent="0.3">
      <c r="A700" s="1" t="s">
        <v>229</v>
      </c>
      <c r="B700" s="1" t="s">
        <v>8</v>
      </c>
      <c r="C700">
        <v>10</v>
      </c>
      <c r="D700" s="1" t="s">
        <v>85</v>
      </c>
      <c r="E700" s="1" t="s">
        <v>86</v>
      </c>
      <c r="F700">
        <v>1</v>
      </c>
      <c r="G700">
        <v>0.5</v>
      </c>
    </row>
    <row r="701" spans="1:7" hidden="1" x14ac:dyDescent="0.3">
      <c r="A701" s="1" t="s">
        <v>229</v>
      </c>
      <c r="B701" s="1" t="s">
        <v>8</v>
      </c>
      <c r="C701">
        <v>10</v>
      </c>
      <c r="D701" s="1" t="s">
        <v>87</v>
      </c>
      <c r="E701" s="1" t="s">
        <v>88</v>
      </c>
      <c r="F701">
        <v>1</v>
      </c>
      <c r="G701">
        <v>1</v>
      </c>
    </row>
    <row r="702" spans="1:7" hidden="1" x14ac:dyDescent="0.3">
      <c r="A702" s="1" t="s">
        <v>229</v>
      </c>
      <c r="B702" s="1" t="s">
        <v>8</v>
      </c>
      <c r="C702">
        <v>10</v>
      </c>
      <c r="D702" s="1" t="s">
        <v>89</v>
      </c>
      <c r="E702" s="1" t="s">
        <v>90</v>
      </c>
      <c r="F702">
        <v>1</v>
      </c>
      <c r="G702">
        <v>1</v>
      </c>
    </row>
    <row r="703" spans="1:7" hidden="1" x14ac:dyDescent="0.3">
      <c r="A703" s="1" t="s">
        <v>229</v>
      </c>
      <c r="B703" s="1" t="s">
        <v>8</v>
      </c>
      <c r="C703">
        <v>10</v>
      </c>
      <c r="D703" s="1" t="s">
        <v>91</v>
      </c>
      <c r="E703" s="1" t="s">
        <v>92</v>
      </c>
      <c r="F703">
        <v>1</v>
      </c>
      <c r="G703">
        <v>1</v>
      </c>
    </row>
    <row r="704" spans="1:7" hidden="1" x14ac:dyDescent="0.3">
      <c r="A704" s="1" t="s">
        <v>229</v>
      </c>
      <c r="B704" s="1" t="s">
        <v>8</v>
      </c>
      <c r="C704">
        <v>10</v>
      </c>
      <c r="D704" s="1" t="s">
        <v>93</v>
      </c>
      <c r="E704" s="1" t="s">
        <v>94</v>
      </c>
      <c r="F704">
        <v>1</v>
      </c>
      <c r="G704">
        <v>1</v>
      </c>
    </row>
    <row r="705" spans="1:7" hidden="1" x14ac:dyDescent="0.3">
      <c r="A705" s="1" t="s">
        <v>229</v>
      </c>
      <c r="B705" s="1" t="s">
        <v>8</v>
      </c>
      <c r="C705">
        <v>10</v>
      </c>
      <c r="D705" s="1" t="s">
        <v>95</v>
      </c>
      <c r="E705" s="1" t="s">
        <v>96</v>
      </c>
      <c r="F705">
        <v>1</v>
      </c>
      <c r="G705">
        <v>1</v>
      </c>
    </row>
    <row r="706" spans="1:7" hidden="1" x14ac:dyDescent="0.3">
      <c r="A706" s="1" t="s">
        <v>229</v>
      </c>
      <c r="B706" s="1" t="s">
        <v>8</v>
      </c>
      <c r="C706">
        <v>10</v>
      </c>
      <c r="D706" s="1" t="s">
        <v>97</v>
      </c>
      <c r="E706" s="1" t="s">
        <v>98</v>
      </c>
      <c r="F706">
        <v>1</v>
      </c>
      <c r="G706">
        <v>1</v>
      </c>
    </row>
    <row r="707" spans="1:7" hidden="1" x14ac:dyDescent="0.3">
      <c r="A707" s="1" t="s">
        <v>229</v>
      </c>
      <c r="B707" s="1" t="s">
        <v>8</v>
      </c>
      <c r="C707">
        <v>10</v>
      </c>
      <c r="D707" s="1" t="s">
        <v>99</v>
      </c>
      <c r="E707" s="1" t="s">
        <v>100</v>
      </c>
      <c r="F707">
        <v>1</v>
      </c>
      <c r="G707">
        <v>0.25</v>
      </c>
    </row>
    <row r="708" spans="1:7" hidden="1" x14ac:dyDescent="0.3">
      <c r="A708" s="1" t="s">
        <v>229</v>
      </c>
      <c r="B708" s="1" t="s">
        <v>8</v>
      </c>
      <c r="C708">
        <v>10</v>
      </c>
      <c r="D708" s="1" t="s">
        <v>101</v>
      </c>
      <c r="E708" s="1" t="s">
        <v>102</v>
      </c>
      <c r="F708">
        <v>0</v>
      </c>
      <c r="G708">
        <v>0</v>
      </c>
    </row>
    <row r="709" spans="1:7" hidden="1" x14ac:dyDescent="0.3">
      <c r="A709" s="1" t="s">
        <v>229</v>
      </c>
      <c r="B709" s="1" t="s">
        <v>8</v>
      </c>
      <c r="C709">
        <v>10</v>
      </c>
      <c r="D709" s="1" t="s">
        <v>103</v>
      </c>
      <c r="E709" s="1" t="s">
        <v>104</v>
      </c>
      <c r="F709">
        <v>1</v>
      </c>
      <c r="G709">
        <v>1</v>
      </c>
    </row>
    <row r="710" spans="1:7" hidden="1" x14ac:dyDescent="0.3">
      <c r="A710" s="1" t="s">
        <v>229</v>
      </c>
      <c r="B710" s="1" t="s">
        <v>8</v>
      </c>
      <c r="C710">
        <v>10</v>
      </c>
      <c r="D710" s="1" t="s">
        <v>105</v>
      </c>
      <c r="E710" s="1" t="s">
        <v>106</v>
      </c>
      <c r="F710">
        <v>1</v>
      </c>
      <c r="G710">
        <v>0.5</v>
      </c>
    </row>
    <row r="711" spans="1:7" hidden="1" x14ac:dyDescent="0.3">
      <c r="A711" s="1" t="s">
        <v>229</v>
      </c>
      <c r="B711" s="1" t="s">
        <v>8</v>
      </c>
      <c r="C711">
        <v>10</v>
      </c>
      <c r="D711" s="1" t="s">
        <v>107</v>
      </c>
      <c r="E711" s="1" t="s">
        <v>108</v>
      </c>
      <c r="F711">
        <v>1</v>
      </c>
      <c r="G711">
        <v>1</v>
      </c>
    </row>
    <row r="712" spans="1:7" hidden="1" x14ac:dyDescent="0.3">
      <c r="A712" s="1" t="s">
        <v>229</v>
      </c>
      <c r="B712" s="1" t="s">
        <v>8</v>
      </c>
      <c r="C712">
        <v>10</v>
      </c>
      <c r="D712" s="1" t="s">
        <v>109</v>
      </c>
      <c r="E712" s="1" t="s">
        <v>110</v>
      </c>
      <c r="F712">
        <v>1</v>
      </c>
      <c r="G712">
        <v>1</v>
      </c>
    </row>
    <row r="713" spans="1:7" hidden="1" x14ac:dyDescent="0.3">
      <c r="A713" s="1" t="s">
        <v>229</v>
      </c>
      <c r="B713" s="1" t="s">
        <v>8</v>
      </c>
      <c r="C713">
        <v>10</v>
      </c>
      <c r="D713" s="1" t="s">
        <v>111</v>
      </c>
      <c r="E713" s="1" t="s">
        <v>112</v>
      </c>
      <c r="F713">
        <v>1</v>
      </c>
      <c r="G713">
        <v>0.33333333333333331</v>
      </c>
    </row>
    <row r="714" spans="1:7" hidden="1" x14ac:dyDescent="0.3">
      <c r="A714" s="1" t="s">
        <v>229</v>
      </c>
      <c r="B714" s="1" t="s">
        <v>8</v>
      </c>
      <c r="C714">
        <v>10</v>
      </c>
      <c r="D714" s="1" t="s">
        <v>113</v>
      </c>
      <c r="E714" s="1" t="s">
        <v>114</v>
      </c>
      <c r="F714">
        <v>1</v>
      </c>
      <c r="G714">
        <v>1</v>
      </c>
    </row>
    <row r="715" spans="1:7" hidden="1" x14ac:dyDescent="0.3">
      <c r="A715" s="1" t="s">
        <v>229</v>
      </c>
      <c r="B715" s="1" t="s">
        <v>8</v>
      </c>
      <c r="C715">
        <v>10</v>
      </c>
      <c r="D715" s="1" t="s">
        <v>115</v>
      </c>
      <c r="E715" s="1" t="s">
        <v>116</v>
      </c>
      <c r="F715">
        <v>1</v>
      </c>
      <c r="G715">
        <v>1</v>
      </c>
    </row>
    <row r="716" spans="1:7" hidden="1" x14ac:dyDescent="0.3">
      <c r="A716" s="1" t="s">
        <v>229</v>
      </c>
      <c r="B716" s="1" t="s">
        <v>8</v>
      </c>
      <c r="C716">
        <v>10</v>
      </c>
      <c r="D716" s="1" t="s">
        <v>117</v>
      </c>
      <c r="E716" s="1" t="s">
        <v>118</v>
      </c>
      <c r="F716">
        <v>1</v>
      </c>
      <c r="G716">
        <v>0.25</v>
      </c>
    </row>
    <row r="717" spans="1:7" hidden="1" x14ac:dyDescent="0.3">
      <c r="A717" s="1" t="s">
        <v>229</v>
      </c>
      <c r="B717" s="1" t="s">
        <v>8</v>
      </c>
      <c r="C717">
        <v>10</v>
      </c>
      <c r="D717" s="1" t="s">
        <v>119</v>
      </c>
      <c r="E717" s="1" t="s">
        <v>120</v>
      </c>
      <c r="F717">
        <v>1</v>
      </c>
      <c r="G717">
        <v>1</v>
      </c>
    </row>
    <row r="718" spans="1:7" hidden="1" x14ac:dyDescent="0.3">
      <c r="A718" s="1" t="s">
        <v>229</v>
      </c>
      <c r="B718" s="1" t="s">
        <v>8</v>
      </c>
      <c r="C718">
        <v>10</v>
      </c>
      <c r="D718" s="1" t="s">
        <v>121</v>
      </c>
      <c r="E718" s="1" t="s">
        <v>122</v>
      </c>
      <c r="F718">
        <v>0</v>
      </c>
      <c r="G718">
        <v>0</v>
      </c>
    </row>
    <row r="719" spans="1:7" hidden="1" x14ac:dyDescent="0.3">
      <c r="A719" s="1" t="s">
        <v>229</v>
      </c>
      <c r="B719" s="1" t="s">
        <v>8</v>
      </c>
      <c r="C719">
        <v>10</v>
      </c>
      <c r="D719" s="1" t="s">
        <v>123</v>
      </c>
      <c r="E719" s="1" t="s">
        <v>124</v>
      </c>
      <c r="F719">
        <v>1</v>
      </c>
      <c r="G719">
        <v>1</v>
      </c>
    </row>
    <row r="720" spans="1:7" hidden="1" x14ac:dyDescent="0.3">
      <c r="A720" s="1" t="s">
        <v>229</v>
      </c>
      <c r="B720" s="1" t="s">
        <v>8</v>
      </c>
      <c r="C720">
        <v>10</v>
      </c>
      <c r="D720" s="1" t="s">
        <v>125</v>
      </c>
      <c r="E720" s="1" t="s">
        <v>126</v>
      </c>
      <c r="F720">
        <v>1</v>
      </c>
      <c r="G720">
        <v>1</v>
      </c>
    </row>
    <row r="721" spans="1:7" hidden="1" x14ac:dyDescent="0.3">
      <c r="A721" s="1" t="s">
        <v>229</v>
      </c>
      <c r="B721" s="1" t="s">
        <v>8</v>
      </c>
      <c r="C721">
        <v>10</v>
      </c>
      <c r="D721" s="1" t="s">
        <v>127</v>
      </c>
      <c r="E721" s="1" t="s">
        <v>128</v>
      </c>
      <c r="F721">
        <v>1</v>
      </c>
      <c r="G721">
        <v>1</v>
      </c>
    </row>
    <row r="722" spans="1:7" hidden="1" x14ac:dyDescent="0.3">
      <c r="A722" s="1" t="s">
        <v>229</v>
      </c>
      <c r="B722" s="1" t="s">
        <v>8</v>
      </c>
      <c r="C722">
        <v>10</v>
      </c>
      <c r="D722" s="1" t="s">
        <v>129</v>
      </c>
      <c r="E722" s="1" t="s">
        <v>130</v>
      </c>
      <c r="F722">
        <v>1</v>
      </c>
      <c r="G722">
        <v>0.33333333333333331</v>
      </c>
    </row>
    <row r="723" spans="1:7" hidden="1" x14ac:dyDescent="0.3">
      <c r="A723" s="1" t="s">
        <v>229</v>
      </c>
      <c r="B723" s="1" t="s">
        <v>8</v>
      </c>
      <c r="C723">
        <v>10</v>
      </c>
      <c r="D723" s="1" t="s">
        <v>131</v>
      </c>
      <c r="E723" s="1" t="s">
        <v>132</v>
      </c>
      <c r="F723">
        <v>1</v>
      </c>
      <c r="G723">
        <v>1</v>
      </c>
    </row>
    <row r="724" spans="1:7" hidden="1" x14ac:dyDescent="0.3">
      <c r="A724" s="1" t="s">
        <v>229</v>
      </c>
      <c r="B724" s="1" t="s">
        <v>8</v>
      </c>
      <c r="C724">
        <v>10</v>
      </c>
      <c r="D724" s="1" t="s">
        <v>133</v>
      </c>
      <c r="E724" s="1" t="s">
        <v>134</v>
      </c>
      <c r="F724">
        <v>1</v>
      </c>
      <c r="G724">
        <v>1</v>
      </c>
    </row>
    <row r="725" spans="1:7" hidden="1" x14ac:dyDescent="0.3">
      <c r="A725" s="1" t="s">
        <v>229</v>
      </c>
      <c r="B725" s="1" t="s">
        <v>8</v>
      </c>
      <c r="C725">
        <v>10</v>
      </c>
      <c r="D725" s="1" t="s">
        <v>135</v>
      </c>
      <c r="E725" s="1" t="s">
        <v>136</v>
      </c>
      <c r="F725">
        <v>1</v>
      </c>
      <c r="G725">
        <v>1</v>
      </c>
    </row>
    <row r="726" spans="1:7" hidden="1" x14ac:dyDescent="0.3">
      <c r="A726" s="1" t="s">
        <v>229</v>
      </c>
      <c r="B726" s="1" t="s">
        <v>8</v>
      </c>
      <c r="C726">
        <v>10</v>
      </c>
      <c r="D726" s="1" t="s">
        <v>137</v>
      </c>
      <c r="E726" s="1" t="s">
        <v>138</v>
      </c>
      <c r="F726">
        <v>1</v>
      </c>
      <c r="G726">
        <v>1</v>
      </c>
    </row>
    <row r="727" spans="1:7" hidden="1" x14ac:dyDescent="0.3">
      <c r="A727" s="1" t="s">
        <v>229</v>
      </c>
      <c r="B727" s="1" t="s">
        <v>8</v>
      </c>
      <c r="C727">
        <v>10</v>
      </c>
      <c r="D727" s="1" t="s">
        <v>139</v>
      </c>
      <c r="E727" s="1" t="s">
        <v>140</v>
      </c>
      <c r="F727">
        <v>1</v>
      </c>
      <c r="G727">
        <v>1</v>
      </c>
    </row>
    <row r="728" spans="1:7" hidden="1" x14ac:dyDescent="0.3">
      <c r="A728" s="1" t="s">
        <v>229</v>
      </c>
      <c r="B728" s="1" t="s">
        <v>8</v>
      </c>
      <c r="C728">
        <v>10</v>
      </c>
      <c r="D728" s="1" t="s">
        <v>141</v>
      </c>
      <c r="E728" s="1" t="s">
        <v>142</v>
      </c>
      <c r="F728">
        <v>1</v>
      </c>
      <c r="G728">
        <v>0.5</v>
      </c>
    </row>
    <row r="729" spans="1:7" hidden="1" x14ac:dyDescent="0.3">
      <c r="A729" s="1" t="s">
        <v>229</v>
      </c>
      <c r="B729" s="1" t="s">
        <v>8</v>
      </c>
      <c r="C729">
        <v>10</v>
      </c>
      <c r="D729" s="1" t="s">
        <v>143</v>
      </c>
      <c r="E729" s="1" t="s">
        <v>144</v>
      </c>
      <c r="F729">
        <v>1</v>
      </c>
      <c r="G729">
        <v>1</v>
      </c>
    </row>
    <row r="730" spans="1:7" hidden="1" x14ac:dyDescent="0.3">
      <c r="A730" s="1" t="s">
        <v>229</v>
      </c>
      <c r="B730" s="1" t="s">
        <v>8</v>
      </c>
      <c r="C730">
        <v>10</v>
      </c>
      <c r="D730" s="1" t="s">
        <v>145</v>
      </c>
      <c r="E730" s="1" t="s">
        <v>146</v>
      </c>
      <c r="F730">
        <v>1</v>
      </c>
      <c r="G730">
        <v>1</v>
      </c>
    </row>
    <row r="731" spans="1:7" hidden="1" x14ac:dyDescent="0.3">
      <c r="A731" s="1" t="s">
        <v>229</v>
      </c>
      <c r="B731" s="1" t="s">
        <v>8</v>
      </c>
      <c r="C731">
        <v>10</v>
      </c>
      <c r="D731" s="1" t="s">
        <v>147</v>
      </c>
      <c r="E731" s="1" t="s">
        <v>148</v>
      </c>
      <c r="F731">
        <v>1</v>
      </c>
      <c r="G731">
        <v>1</v>
      </c>
    </row>
    <row r="732" spans="1:7" hidden="1" x14ac:dyDescent="0.3">
      <c r="A732" s="1" t="s">
        <v>229</v>
      </c>
      <c r="B732" s="1" t="s">
        <v>8</v>
      </c>
      <c r="C732">
        <v>10</v>
      </c>
      <c r="D732" s="1" t="s">
        <v>149</v>
      </c>
      <c r="E732" s="1" t="s">
        <v>150</v>
      </c>
      <c r="F732">
        <v>0</v>
      </c>
      <c r="G732">
        <v>0</v>
      </c>
    </row>
    <row r="733" spans="1:7" hidden="1" x14ac:dyDescent="0.3">
      <c r="A733" s="1" t="s">
        <v>229</v>
      </c>
      <c r="B733" s="1" t="s">
        <v>8</v>
      </c>
      <c r="C733">
        <v>10</v>
      </c>
      <c r="D733" s="1" t="s">
        <v>151</v>
      </c>
      <c r="E733" s="1" t="s">
        <v>152</v>
      </c>
      <c r="F733">
        <v>1</v>
      </c>
      <c r="G733">
        <v>1</v>
      </c>
    </row>
    <row r="734" spans="1:7" hidden="1" x14ac:dyDescent="0.3">
      <c r="A734" s="1" t="s">
        <v>229</v>
      </c>
      <c r="B734" s="1" t="s">
        <v>8</v>
      </c>
      <c r="C734">
        <v>10</v>
      </c>
      <c r="D734" s="1" t="s">
        <v>153</v>
      </c>
      <c r="E734" s="1" t="s">
        <v>154</v>
      </c>
      <c r="F734">
        <v>1</v>
      </c>
      <c r="G734">
        <v>1</v>
      </c>
    </row>
    <row r="735" spans="1:7" hidden="1" x14ac:dyDescent="0.3">
      <c r="A735" s="1" t="s">
        <v>229</v>
      </c>
      <c r="B735" s="1" t="s">
        <v>8</v>
      </c>
      <c r="C735">
        <v>10</v>
      </c>
      <c r="D735" s="1" t="s">
        <v>155</v>
      </c>
      <c r="E735" s="1" t="s">
        <v>156</v>
      </c>
      <c r="F735">
        <v>0</v>
      </c>
      <c r="G735">
        <v>0</v>
      </c>
    </row>
    <row r="736" spans="1:7" hidden="1" x14ac:dyDescent="0.3">
      <c r="A736" s="1" t="s">
        <v>229</v>
      </c>
      <c r="B736" s="1" t="s">
        <v>8</v>
      </c>
      <c r="C736">
        <v>10</v>
      </c>
      <c r="D736" s="1" t="s">
        <v>157</v>
      </c>
      <c r="E736" s="1" t="s">
        <v>158</v>
      </c>
      <c r="F736">
        <v>1</v>
      </c>
      <c r="G736">
        <v>1</v>
      </c>
    </row>
    <row r="737" spans="1:7" hidden="1" x14ac:dyDescent="0.3">
      <c r="A737" s="1" t="s">
        <v>229</v>
      </c>
      <c r="B737" s="1" t="s">
        <v>8</v>
      </c>
      <c r="C737">
        <v>10</v>
      </c>
      <c r="D737" s="1" t="s">
        <v>159</v>
      </c>
      <c r="E737" s="1" t="s">
        <v>160</v>
      </c>
      <c r="F737">
        <v>1</v>
      </c>
      <c r="G737">
        <v>1</v>
      </c>
    </row>
    <row r="738" spans="1:7" hidden="1" x14ac:dyDescent="0.3">
      <c r="A738" s="1" t="s">
        <v>229</v>
      </c>
      <c r="B738" s="1" t="s">
        <v>8</v>
      </c>
      <c r="C738">
        <v>10</v>
      </c>
      <c r="D738" s="1" t="s">
        <v>161</v>
      </c>
      <c r="E738" s="1" t="s">
        <v>162</v>
      </c>
      <c r="F738">
        <v>1</v>
      </c>
      <c r="G738">
        <v>1</v>
      </c>
    </row>
    <row r="739" spans="1:7" hidden="1" x14ac:dyDescent="0.3">
      <c r="A739" s="1" t="s">
        <v>229</v>
      </c>
      <c r="B739" s="1" t="s">
        <v>8</v>
      </c>
      <c r="C739">
        <v>10</v>
      </c>
      <c r="D739" s="1" t="s">
        <v>163</v>
      </c>
      <c r="E739" s="1" t="s">
        <v>164</v>
      </c>
      <c r="F739">
        <v>1</v>
      </c>
      <c r="G739">
        <v>1</v>
      </c>
    </row>
    <row r="740" spans="1:7" hidden="1" x14ac:dyDescent="0.3">
      <c r="A740" s="1" t="s">
        <v>229</v>
      </c>
      <c r="B740" s="1" t="s">
        <v>8</v>
      </c>
      <c r="C740">
        <v>10</v>
      </c>
      <c r="D740" s="1" t="s">
        <v>165</v>
      </c>
      <c r="E740" s="1" t="s">
        <v>166</v>
      </c>
      <c r="F740">
        <v>1</v>
      </c>
      <c r="G740">
        <v>1</v>
      </c>
    </row>
    <row r="741" spans="1:7" hidden="1" x14ac:dyDescent="0.3">
      <c r="A741" s="1" t="s">
        <v>229</v>
      </c>
      <c r="B741" s="1" t="s">
        <v>8</v>
      </c>
      <c r="C741">
        <v>10</v>
      </c>
      <c r="D741" s="1" t="s">
        <v>167</v>
      </c>
      <c r="E741" s="1" t="s">
        <v>168</v>
      </c>
      <c r="F741">
        <v>0</v>
      </c>
      <c r="G741">
        <v>0</v>
      </c>
    </row>
    <row r="742" spans="1:7" hidden="1" x14ac:dyDescent="0.3">
      <c r="A742" s="1" t="s">
        <v>229</v>
      </c>
      <c r="B742" s="1" t="s">
        <v>8</v>
      </c>
      <c r="C742">
        <v>10</v>
      </c>
      <c r="D742" s="1" t="s">
        <v>169</v>
      </c>
      <c r="E742" s="1" t="s">
        <v>170</v>
      </c>
      <c r="F742">
        <v>1</v>
      </c>
      <c r="G742">
        <v>1</v>
      </c>
    </row>
    <row r="743" spans="1:7" hidden="1" x14ac:dyDescent="0.3">
      <c r="A743" s="1" t="s">
        <v>229</v>
      </c>
      <c r="B743" s="1" t="s">
        <v>8</v>
      </c>
      <c r="C743">
        <v>10</v>
      </c>
      <c r="D743" s="1" t="s">
        <v>171</v>
      </c>
      <c r="E743" s="1" t="s">
        <v>172</v>
      </c>
      <c r="F743">
        <v>1</v>
      </c>
      <c r="G743">
        <v>1</v>
      </c>
    </row>
    <row r="744" spans="1:7" hidden="1" x14ac:dyDescent="0.3">
      <c r="A744" s="1" t="s">
        <v>229</v>
      </c>
      <c r="B744" s="1" t="s">
        <v>8</v>
      </c>
      <c r="C744">
        <v>10</v>
      </c>
      <c r="D744" s="1" t="s">
        <v>173</v>
      </c>
      <c r="E744" s="1" t="s">
        <v>174</v>
      </c>
      <c r="F744">
        <v>1</v>
      </c>
      <c r="G744">
        <v>1</v>
      </c>
    </row>
    <row r="745" spans="1:7" hidden="1" x14ac:dyDescent="0.3">
      <c r="A745" s="1" t="s">
        <v>229</v>
      </c>
      <c r="B745" s="1" t="s">
        <v>8</v>
      </c>
      <c r="C745">
        <v>10</v>
      </c>
      <c r="D745" s="1" t="s">
        <v>175</v>
      </c>
      <c r="E745" s="1" t="s">
        <v>176</v>
      </c>
      <c r="F745">
        <v>1</v>
      </c>
      <c r="G745">
        <v>1</v>
      </c>
    </row>
    <row r="746" spans="1:7" hidden="1" x14ac:dyDescent="0.3">
      <c r="A746" s="1" t="s">
        <v>229</v>
      </c>
      <c r="B746" s="1" t="s">
        <v>8</v>
      </c>
      <c r="C746">
        <v>10</v>
      </c>
      <c r="D746" s="1" t="s">
        <v>177</v>
      </c>
      <c r="E746" s="1" t="s">
        <v>178</v>
      </c>
      <c r="F746">
        <v>1</v>
      </c>
      <c r="G746">
        <v>1</v>
      </c>
    </row>
    <row r="747" spans="1:7" hidden="1" x14ac:dyDescent="0.3">
      <c r="A747" s="1" t="s">
        <v>229</v>
      </c>
      <c r="B747" s="1" t="s">
        <v>8</v>
      </c>
      <c r="C747">
        <v>10</v>
      </c>
      <c r="D747" s="1" t="s">
        <v>179</v>
      </c>
      <c r="E747" s="1" t="s">
        <v>180</v>
      </c>
      <c r="F747">
        <v>1</v>
      </c>
      <c r="G747">
        <v>1</v>
      </c>
    </row>
    <row r="748" spans="1:7" hidden="1" x14ac:dyDescent="0.3">
      <c r="A748" s="1" t="s">
        <v>229</v>
      </c>
      <c r="B748" s="1" t="s">
        <v>8</v>
      </c>
      <c r="C748">
        <v>10</v>
      </c>
      <c r="D748" s="1" t="s">
        <v>181</v>
      </c>
      <c r="E748" s="1" t="s">
        <v>182</v>
      </c>
      <c r="F748">
        <v>1</v>
      </c>
      <c r="G748">
        <v>0.5</v>
      </c>
    </row>
    <row r="749" spans="1:7" hidden="1" x14ac:dyDescent="0.3">
      <c r="A749" s="1" t="s">
        <v>229</v>
      </c>
      <c r="B749" s="1" t="s">
        <v>8</v>
      </c>
      <c r="C749">
        <v>10</v>
      </c>
      <c r="D749" s="1" t="s">
        <v>183</v>
      </c>
      <c r="E749" s="1" t="s">
        <v>184</v>
      </c>
      <c r="F749">
        <v>1</v>
      </c>
      <c r="G749">
        <v>1</v>
      </c>
    </row>
    <row r="750" spans="1:7" hidden="1" x14ac:dyDescent="0.3">
      <c r="A750" s="1" t="s">
        <v>229</v>
      </c>
      <c r="B750" s="1" t="s">
        <v>8</v>
      </c>
      <c r="C750">
        <v>10</v>
      </c>
      <c r="D750" s="1" t="s">
        <v>185</v>
      </c>
      <c r="E750" s="1" t="s">
        <v>186</v>
      </c>
      <c r="F750">
        <v>1</v>
      </c>
      <c r="G750">
        <v>1</v>
      </c>
    </row>
    <row r="751" spans="1:7" hidden="1" x14ac:dyDescent="0.3">
      <c r="A751" s="1" t="s">
        <v>229</v>
      </c>
      <c r="B751" s="1" t="s">
        <v>8</v>
      </c>
      <c r="C751">
        <v>10</v>
      </c>
      <c r="D751" s="1" t="s">
        <v>187</v>
      </c>
      <c r="E751" s="1" t="s">
        <v>188</v>
      </c>
      <c r="F751">
        <v>1</v>
      </c>
      <c r="G751">
        <v>1</v>
      </c>
    </row>
    <row r="752" spans="1:7" hidden="1" x14ac:dyDescent="0.3">
      <c r="A752" s="1" t="s">
        <v>229</v>
      </c>
      <c r="B752" s="1" t="s">
        <v>8</v>
      </c>
      <c r="C752">
        <v>10</v>
      </c>
      <c r="D752" s="1" t="s">
        <v>189</v>
      </c>
      <c r="E752" s="1" t="s">
        <v>190</v>
      </c>
      <c r="F752">
        <v>1</v>
      </c>
      <c r="G752">
        <v>1</v>
      </c>
    </row>
    <row r="753" spans="1:7" hidden="1" x14ac:dyDescent="0.3">
      <c r="A753" s="1" t="s">
        <v>229</v>
      </c>
      <c r="B753" s="1" t="s">
        <v>8</v>
      </c>
      <c r="C753">
        <v>10</v>
      </c>
      <c r="D753" s="1" t="s">
        <v>191</v>
      </c>
      <c r="E753" s="1" t="s">
        <v>192</v>
      </c>
      <c r="F753">
        <v>1</v>
      </c>
      <c r="G753">
        <v>1</v>
      </c>
    </row>
    <row r="754" spans="1:7" hidden="1" x14ac:dyDescent="0.3">
      <c r="A754" s="1" t="s">
        <v>229</v>
      </c>
      <c r="B754" s="1" t="s">
        <v>8</v>
      </c>
      <c r="C754">
        <v>10</v>
      </c>
      <c r="D754" s="1" t="s">
        <v>193</v>
      </c>
      <c r="E754" s="1" t="s">
        <v>194</v>
      </c>
      <c r="F754">
        <v>0</v>
      </c>
      <c r="G754">
        <v>0</v>
      </c>
    </row>
    <row r="755" spans="1:7" hidden="1" x14ac:dyDescent="0.3">
      <c r="A755" s="1" t="s">
        <v>229</v>
      </c>
      <c r="B755" s="1" t="s">
        <v>8</v>
      </c>
      <c r="C755">
        <v>10</v>
      </c>
      <c r="D755" s="1" t="s">
        <v>195</v>
      </c>
      <c r="E755" s="1" t="s">
        <v>196</v>
      </c>
      <c r="F755">
        <v>1</v>
      </c>
      <c r="G755">
        <v>1</v>
      </c>
    </row>
    <row r="756" spans="1:7" hidden="1" x14ac:dyDescent="0.3">
      <c r="A756" s="1" t="s">
        <v>229</v>
      </c>
      <c r="B756" s="1" t="s">
        <v>8</v>
      </c>
      <c r="C756">
        <v>10</v>
      </c>
      <c r="D756" s="1" t="s">
        <v>197</v>
      </c>
      <c r="E756" s="1" t="s">
        <v>198</v>
      </c>
      <c r="F756">
        <v>1</v>
      </c>
      <c r="G756">
        <v>1</v>
      </c>
    </row>
    <row r="757" spans="1:7" hidden="1" x14ac:dyDescent="0.3">
      <c r="A757" s="1" t="s">
        <v>229</v>
      </c>
      <c r="B757" s="1" t="s">
        <v>8</v>
      </c>
      <c r="C757">
        <v>10</v>
      </c>
      <c r="D757" s="1" t="s">
        <v>199</v>
      </c>
      <c r="E757" s="1" t="s">
        <v>200</v>
      </c>
      <c r="F757">
        <v>1</v>
      </c>
      <c r="G757">
        <v>1</v>
      </c>
    </row>
    <row r="758" spans="1:7" hidden="1" x14ac:dyDescent="0.3">
      <c r="A758" s="1" t="s">
        <v>229</v>
      </c>
      <c r="B758" s="1" t="s">
        <v>8</v>
      </c>
      <c r="C758">
        <v>10</v>
      </c>
      <c r="D758" s="1" t="s">
        <v>201</v>
      </c>
      <c r="E758" s="1" t="s">
        <v>202</v>
      </c>
      <c r="F758">
        <v>1</v>
      </c>
      <c r="G758">
        <v>1</v>
      </c>
    </row>
    <row r="759" spans="1:7" hidden="1" x14ac:dyDescent="0.3">
      <c r="A759" s="1" t="s">
        <v>229</v>
      </c>
      <c r="B759" s="1" t="s">
        <v>8</v>
      </c>
      <c r="C759">
        <v>10</v>
      </c>
      <c r="D759" s="1" t="s">
        <v>203</v>
      </c>
      <c r="E759" s="1" t="s">
        <v>204</v>
      </c>
      <c r="F759">
        <v>1</v>
      </c>
      <c r="G759">
        <v>1</v>
      </c>
    </row>
    <row r="760" spans="1:7" hidden="1" x14ac:dyDescent="0.3">
      <c r="A760" s="1" t="s">
        <v>229</v>
      </c>
      <c r="B760" s="1" t="s">
        <v>8</v>
      </c>
      <c r="C760">
        <v>10</v>
      </c>
      <c r="D760" s="1" t="s">
        <v>205</v>
      </c>
      <c r="E760" s="1" t="s">
        <v>206</v>
      </c>
      <c r="F760">
        <v>1</v>
      </c>
      <c r="G760">
        <v>1</v>
      </c>
    </row>
    <row r="761" spans="1:7" hidden="1" x14ac:dyDescent="0.3">
      <c r="A761" s="1" t="s">
        <v>229</v>
      </c>
      <c r="B761" s="1" t="s">
        <v>8</v>
      </c>
      <c r="C761">
        <v>10</v>
      </c>
      <c r="D761" s="1" t="s">
        <v>207</v>
      </c>
      <c r="E761" s="1" t="s">
        <v>208</v>
      </c>
      <c r="F761">
        <v>1</v>
      </c>
      <c r="G761">
        <v>1</v>
      </c>
    </row>
    <row r="762" spans="1:7" hidden="1" x14ac:dyDescent="0.3">
      <c r="A762" s="1" t="s">
        <v>229</v>
      </c>
      <c r="B762" s="1" t="s">
        <v>8</v>
      </c>
      <c r="C762">
        <v>10</v>
      </c>
      <c r="D762" s="1" t="s">
        <v>209</v>
      </c>
      <c r="E762" s="1" t="s">
        <v>210</v>
      </c>
      <c r="F762">
        <v>1</v>
      </c>
      <c r="G762">
        <v>1</v>
      </c>
    </row>
    <row r="763" spans="1:7" hidden="1" x14ac:dyDescent="0.3">
      <c r="A763" s="1" t="s">
        <v>229</v>
      </c>
      <c r="B763" s="1" t="s">
        <v>8</v>
      </c>
      <c r="C763">
        <v>10</v>
      </c>
      <c r="D763" s="1" t="s">
        <v>211</v>
      </c>
      <c r="E763" s="1" t="s">
        <v>212</v>
      </c>
      <c r="F763">
        <v>1</v>
      </c>
      <c r="G763">
        <v>1</v>
      </c>
    </row>
    <row r="764" spans="1:7" hidden="1" x14ac:dyDescent="0.3">
      <c r="A764" s="1" t="s">
        <v>229</v>
      </c>
      <c r="B764" s="1" t="s">
        <v>8</v>
      </c>
      <c r="C764">
        <v>10</v>
      </c>
      <c r="D764" s="1" t="s">
        <v>213</v>
      </c>
      <c r="E764" s="1" t="s">
        <v>214</v>
      </c>
      <c r="F764">
        <v>1</v>
      </c>
      <c r="G764">
        <v>1</v>
      </c>
    </row>
    <row r="765" spans="1:7" hidden="1" x14ac:dyDescent="0.3">
      <c r="A765" s="1" t="s">
        <v>229</v>
      </c>
      <c r="B765" s="1" t="s">
        <v>8</v>
      </c>
      <c r="C765">
        <v>10</v>
      </c>
      <c r="D765" s="1" t="s">
        <v>215</v>
      </c>
      <c r="E765" s="1" t="s">
        <v>216</v>
      </c>
      <c r="F765">
        <v>1</v>
      </c>
      <c r="G765">
        <v>1</v>
      </c>
    </row>
    <row r="766" spans="1:7" hidden="1" x14ac:dyDescent="0.3">
      <c r="A766" s="1" t="s">
        <v>229</v>
      </c>
      <c r="B766" s="1" t="s">
        <v>8</v>
      </c>
      <c r="C766">
        <v>10</v>
      </c>
      <c r="D766" s="1" t="s">
        <v>217</v>
      </c>
      <c r="E766" s="1" t="s">
        <v>218</v>
      </c>
      <c r="F766">
        <v>1</v>
      </c>
      <c r="G766">
        <v>1</v>
      </c>
    </row>
    <row r="767" spans="1:7" hidden="1" x14ac:dyDescent="0.3">
      <c r="A767" s="1" t="s">
        <v>229</v>
      </c>
      <c r="B767" s="1" t="s">
        <v>8</v>
      </c>
      <c r="C767">
        <v>10</v>
      </c>
      <c r="D767" s="1" t="s">
        <v>219</v>
      </c>
      <c r="E767" s="1" t="s">
        <v>220</v>
      </c>
      <c r="F767">
        <v>1</v>
      </c>
      <c r="G767">
        <v>1</v>
      </c>
    </row>
    <row r="768" spans="1:7" hidden="1" x14ac:dyDescent="0.3">
      <c r="A768" s="1" t="s">
        <v>229</v>
      </c>
      <c r="B768" s="1" t="s">
        <v>8</v>
      </c>
      <c r="C768">
        <v>10</v>
      </c>
      <c r="D768" s="1" t="s">
        <v>221</v>
      </c>
      <c r="E768" s="1" t="s">
        <v>222</v>
      </c>
      <c r="F768">
        <v>1</v>
      </c>
      <c r="G768">
        <v>1</v>
      </c>
    </row>
    <row r="769" spans="1:7" hidden="1" x14ac:dyDescent="0.3">
      <c r="A769" s="1" t="s">
        <v>229</v>
      </c>
      <c r="B769" s="1" t="s">
        <v>8</v>
      </c>
      <c r="C769">
        <v>10</v>
      </c>
      <c r="D769" s="1" t="s">
        <v>223</v>
      </c>
      <c r="E769" s="1" t="s">
        <v>224</v>
      </c>
      <c r="F769">
        <v>1</v>
      </c>
      <c r="G769">
        <v>0.5</v>
      </c>
    </row>
    <row r="770" spans="1:7" hidden="1" x14ac:dyDescent="0.3">
      <c r="A770" s="1" t="s">
        <v>229</v>
      </c>
      <c r="B770" s="1" t="s">
        <v>8</v>
      </c>
      <c r="C770">
        <v>10</v>
      </c>
      <c r="D770" s="1" t="s">
        <v>225</v>
      </c>
      <c r="E770" s="1" t="s">
        <v>226</v>
      </c>
      <c r="F770">
        <v>1</v>
      </c>
      <c r="G770">
        <v>1</v>
      </c>
    </row>
    <row r="771" spans="1:7" hidden="1" x14ac:dyDescent="0.3">
      <c r="A771" s="1" t="s">
        <v>229</v>
      </c>
      <c r="B771" s="1" t="s">
        <v>8</v>
      </c>
      <c r="C771">
        <v>50</v>
      </c>
      <c r="D771" s="1" t="s">
        <v>9</v>
      </c>
      <c r="E771" s="1" t="s">
        <v>10</v>
      </c>
      <c r="F771">
        <v>1</v>
      </c>
      <c r="G771">
        <v>1</v>
      </c>
    </row>
    <row r="772" spans="1:7" hidden="1" x14ac:dyDescent="0.3">
      <c r="A772" s="1" t="s">
        <v>229</v>
      </c>
      <c r="B772" s="1" t="s">
        <v>8</v>
      </c>
      <c r="C772">
        <v>50</v>
      </c>
      <c r="D772" s="1" t="s">
        <v>11</v>
      </c>
      <c r="E772" s="1" t="s">
        <v>12</v>
      </c>
      <c r="F772">
        <v>1</v>
      </c>
      <c r="G772">
        <v>1</v>
      </c>
    </row>
    <row r="773" spans="1:7" hidden="1" x14ac:dyDescent="0.3">
      <c r="A773" s="1" t="s">
        <v>229</v>
      </c>
      <c r="B773" s="1" t="s">
        <v>8</v>
      </c>
      <c r="C773">
        <v>50</v>
      </c>
      <c r="D773" s="1" t="s">
        <v>13</v>
      </c>
      <c r="E773" s="1" t="s">
        <v>14</v>
      </c>
      <c r="F773">
        <v>0</v>
      </c>
      <c r="G773">
        <v>0</v>
      </c>
    </row>
    <row r="774" spans="1:7" hidden="1" x14ac:dyDescent="0.3">
      <c r="A774" s="1" t="s">
        <v>229</v>
      </c>
      <c r="B774" s="1" t="s">
        <v>8</v>
      </c>
      <c r="C774">
        <v>50</v>
      </c>
      <c r="D774" s="1" t="s">
        <v>15</v>
      </c>
      <c r="E774" s="1" t="s">
        <v>16</v>
      </c>
      <c r="F774">
        <v>1</v>
      </c>
      <c r="G774">
        <v>1</v>
      </c>
    </row>
    <row r="775" spans="1:7" hidden="1" x14ac:dyDescent="0.3">
      <c r="A775" s="1" t="s">
        <v>229</v>
      </c>
      <c r="B775" s="1" t="s">
        <v>8</v>
      </c>
      <c r="C775">
        <v>50</v>
      </c>
      <c r="D775" s="1" t="s">
        <v>17</v>
      </c>
      <c r="E775" s="1" t="s">
        <v>18</v>
      </c>
      <c r="F775">
        <v>1</v>
      </c>
      <c r="G775">
        <v>0.5</v>
      </c>
    </row>
    <row r="776" spans="1:7" hidden="1" x14ac:dyDescent="0.3">
      <c r="A776" s="1" t="s">
        <v>229</v>
      </c>
      <c r="B776" s="1" t="s">
        <v>8</v>
      </c>
      <c r="C776">
        <v>50</v>
      </c>
      <c r="D776" s="1" t="s">
        <v>19</v>
      </c>
      <c r="E776" s="1" t="s">
        <v>20</v>
      </c>
      <c r="F776">
        <v>1</v>
      </c>
      <c r="G776">
        <v>1</v>
      </c>
    </row>
    <row r="777" spans="1:7" hidden="1" x14ac:dyDescent="0.3">
      <c r="A777" s="1" t="s">
        <v>229</v>
      </c>
      <c r="B777" s="1" t="s">
        <v>8</v>
      </c>
      <c r="C777">
        <v>50</v>
      </c>
      <c r="D777" s="1" t="s">
        <v>21</v>
      </c>
      <c r="E777" s="1" t="s">
        <v>22</v>
      </c>
      <c r="F777">
        <v>1</v>
      </c>
      <c r="G777">
        <v>1</v>
      </c>
    </row>
    <row r="778" spans="1:7" hidden="1" x14ac:dyDescent="0.3">
      <c r="A778" s="1" t="s">
        <v>229</v>
      </c>
      <c r="B778" s="1" t="s">
        <v>8</v>
      </c>
      <c r="C778">
        <v>50</v>
      </c>
      <c r="D778" s="1" t="s">
        <v>23</v>
      </c>
      <c r="E778" s="1" t="s">
        <v>24</v>
      </c>
      <c r="F778">
        <v>1</v>
      </c>
      <c r="G778">
        <v>1</v>
      </c>
    </row>
    <row r="779" spans="1:7" hidden="1" x14ac:dyDescent="0.3">
      <c r="A779" s="1" t="s">
        <v>229</v>
      </c>
      <c r="B779" s="1" t="s">
        <v>8</v>
      </c>
      <c r="C779">
        <v>50</v>
      </c>
      <c r="D779" s="1" t="s">
        <v>25</v>
      </c>
      <c r="E779" s="1" t="s">
        <v>26</v>
      </c>
      <c r="F779">
        <v>1</v>
      </c>
      <c r="G779">
        <v>1</v>
      </c>
    </row>
    <row r="780" spans="1:7" hidden="1" x14ac:dyDescent="0.3">
      <c r="A780" s="1" t="s">
        <v>229</v>
      </c>
      <c r="B780" s="1" t="s">
        <v>8</v>
      </c>
      <c r="C780">
        <v>50</v>
      </c>
      <c r="D780" s="1" t="s">
        <v>27</v>
      </c>
      <c r="E780" s="1" t="s">
        <v>28</v>
      </c>
      <c r="F780">
        <v>1</v>
      </c>
      <c r="G780">
        <v>1</v>
      </c>
    </row>
    <row r="781" spans="1:7" hidden="1" x14ac:dyDescent="0.3">
      <c r="A781" s="1" t="s">
        <v>229</v>
      </c>
      <c r="B781" s="1" t="s">
        <v>8</v>
      </c>
      <c r="C781">
        <v>50</v>
      </c>
      <c r="D781" s="1" t="s">
        <v>29</v>
      </c>
      <c r="E781" s="1" t="s">
        <v>30</v>
      </c>
      <c r="F781">
        <v>1</v>
      </c>
      <c r="G781">
        <v>1</v>
      </c>
    </row>
    <row r="782" spans="1:7" hidden="1" x14ac:dyDescent="0.3">
      <c r="A782" s="1" t="s">
        <v>229</v>
      </c>
      <c r="B782" s="1" t="s">
        <v>8</v>
      </c>
      <c r="C782">
        <v>50</v>
      </c>
      <c r="D782" s="1" t="s">
        <v>31</v>
      </c>
      <c r="E782" s="1" t="s">
        <v>32</v>
      </c>
      <c r="F782">
        <v>1</v>
      </c>
      <c r="G782">
        <v>1</v>
      </c>
    </row>
    <row r="783" spans="1:7" hidden="1" x14ac:dyDescent="0.3">
      <c r="A783" s="1" t="s">
        <v>229</v>
      </c>
      <c r="B783" s="1" t="s">
        <v>8</v>
      </c>
      <c r="C783">
        <v>50</v>
      </c>
      <c r="D783" s="1" t="s">
        <v>33</v>
      </c>
      <c r="E783" s="1" t="s">
        <v>34</v>
      </c>
      <c r="F783">
        <v>1</v>
      </c>
      <c r="G783">
        <v>1</v>
      </c>
    </row>
    <row r="784" spans="1:7" hidden="1" x14ac:dyDescent="0.3">
      <c r="A784" s="1" t="s">
        <v>229</v>
      </c>
      <c r="B784" s="1" t="s">
        <v>8</v>
      </c>
      <c r="C784">
        <v>50</v>
      </c>
      <c r="D784" s="1" t="s">
        <v>35</v>
      </c>
      <c r="E784" s="1" t="s">
        <v>36</v>
      </c>
      <c r="F784">
        <v>1</v>
      </c>
      <c r="G784">
        <v>1</v>
      </c>
    </row>
    <row r="785" spans="1:7" hidden="1" x14ac:dyDescent="0.3">
      <c r="A785" s="1" t="s">
        <v>229</v>
      </c>
      <c r="B785" s="1" t="s">
        <v>8</v>
      </c>
      <c r="C785">
        <v>50</v>
      </c>
      <c r="D785" s="1" t="s">
        <v>37</v>
      </c>
      <c r="E785" s="1" t="s">
        <v>38</v>
      </c>
      <c r="F785">
        <v>1</v>
      </c>
      <c r="G785">
        <v>1</v>
      </c>
    </row>
    <row r="786" spans="1:7" hidden="1" x14ac:dyDescent="0.3">
      <c r="A786" s="1" t="s">
        <v>229</v>
      </c>
      <c r="B786" s="1" t="s">
        <v>8</v>
      </c>
      <c r="C786">
        <v>50</v>
      </c>
      <c r="D786" s="1" t="s">
        <v>39</v>
      </c>
      <c r="E786" s="1" t="s">
        <v>40</v>
      </c>
      <c r="F786">
        <v>1</v>
      </c>
      <c r="G786">
        <v>1</v>
      </c>
    </row>
    <row r="787" spans="1:7" hidden="1" x14ac:dyDescent="0.3">
      <c r="A787" s="1" t="s">
        <v>229</v>
      </c>
      <c r="B787" s="1" t="s">
        <v>8</v>
      </c>
      <c r="C787">
        <v>50</v>
      </c>
      <c r="D787" s="1" t="s">
        <v>41</v>
      </c>
      <c r="E787" s="1" t="s">
        <v>42</v>
      </c>
      <c r="F787">
        <v>1</v>
      </c>
      <c r="G787">
        <v>1</v>
      </c>
    </row>
    <row r="788" spans="1:7" hidden="1" x14ac:dyDescent="0.3">
      <c r="A788" s="1" t="s">
        <v>229</v>
      </c>
      <c r="B788" s="1" t="s">
        <v>8</v>
      </c>
      <c r="C788">
        <v>50</v>
      </c>
      <c r="D788" s="1" t="s">
        <v>43</v>
      </c>
      <c r="E788" s="1" t="s">
        <v>44</v>
      </c>
      <c r="F788">
        <v>1</v>
      </c>
      <c r="G788">
        <v>1</v>
      </c>
    </row>
    <row r="789" spans="1:7" hidden="1" x14ac:dyDescent="0.3">
      <c r="A789" s="1" t="s">
        <v>229</v>
      </c>
      <c r="B789" s="1" t="s">
        <v>8</v>
      </c>
      <c r="C789">
        <v>50</v>
      </c>
      <c r="D789" s="1" t="s">
        <v>45</v>
      </c>
      <c r="E789" s="1" t="s">
        <v>46</v>
      </c>
      <c r="F789">
        <v>1</v>
      </c>
      <c r="G789">
        <v>1</v>
      </c>
    </row>
    <row r="790" spans="1:7" hidden="1" x14ac:dyDescent="0.3">
      <c r="A790" s="1" t="s">
        <v>229</v>
      </c>
      <c r="B790" s="1" t="s">
        <v>8</v>
      </c>
      <c r="C790">
        <v>50</v>
      </c>
      <c r="D790" s="1" t="s">
        <v>47</v>
      </c>
      <c r="E790" s="1" t="s">
        <v>48</v>
      </c>
      <c r="F790">
        <v>0</v>
      </c>
      <c r="G790">
        <v>0</v>
      </c>
    </row>
    <row r="791" spans="1:7" hidden="1" x14ac:dyDescent="0.3">
      <c r="A791" s="1" t="s">
        <v>229</v>
      </c>
      <c r="B791" s="1" t="s">
        <v>8</v>
      </c>
      <c r="C791">
        <v>50</v>
      </c>
      <c r="D791" s="1" t="s">
        <v>49</v>
      </c>
      <c r="E791" s="1" t="s">
        <v>50</v>
      </c>
      <c r="F791">
        <v>1</v>
      </c>
      <c r="G791">
        <v>1</v>
      </c>
    </row>
    <row r="792" spans="1:7" hidden="1" x14ac:dyDescent="0.3">
      <c r="A792" s="1" t="s">
        <v>229</v>
      </c>
      <c r="B792" s="1" t="s">
        <v>8</v>
      </c>
      <c r="C792">
        <v>50</v>
      </c>
      <c r="D792" s="1" t="s">
        <v>51</v>
      </c>
      <c r="E792" s="1" t="s">
        <v>52</v>
      </c>
      <c r="F792">
        <v>1</v>
      </c>
      <c r="G792">
        <v>1</v>
      </c>
    </row>
    <row r="793" spans="1:7" hidden="1" x14ac:dyDescent="0.3">
      <c r="A793" s="1" t="s">
        <v>229</v>
      </c>
      <c r="B793" s="1" t="s">
        <v>8</v>
      </c>
      <c r="C793">
        <v>50</v>
      </c>
      <c r="D793" s="1" t="s">
        <v>53</v>
      </c>
      <c r="E793" s="1" t="s">
        <v>54</v>
      </c>
      <c r="F793">
        <v>1</v>
      </c>
      <c r="G793">
        <v>0.5</v>
      </c>
    </row>
    <row r="794" spans="1:7" hidden="1" x14ac:dyDescent="0.3">
      <c r="A794" s="1" t="s">
        <v>229</v>
      </c>
      <c r="B794" s="1" t="s">
        <v>8</v>
      </c>
      <c r="C794">
        <v>50</v>
      </c>
      <c r="D794" s="1" t="s">
        <v>55</v>
      </c>
      <c r="E794" s="1" t="s">
        <v>56</v>
      </c>
      <c r="F794">
        <v>1</v>
      </c>
      <c r="G794">
        <v>1</v>
      </c>
    </row>
    <row r="795" spans="1:7" hidden="1" x14ac:dyDescent="0.3">
      <c r="A795" s="1" t="s">
        <v>229</v>
      </c>
      <c r="B795" s="1" t="s">
        <v>8</v>
      </c>
      <c r="C795">
        <v>50</v>
      </c>
      <c r="D795" s="1" t="s">
        <v>57</v>
      </c>
      <c r="E795" s="1" t="s">
        <v>58</v>
      </c>
      <c r="F795">
        <v>0</v>
      </c>
      <c r="G795">
        <v>0</v>
      </c>
    </row>
    <row r="796" spans="1:7" hidden="1" x14ac:dyDescent="0.3">
      <c r="A796" s="1" t="s">
        <v>229</v>
      </c>
      <c r="B796" s="1" t="s">
        <v>8</v>
      </c>
      <c r="C796">
        <v>50</v>
      </c>
      <c r="D796" s="1" t="s">
        <v>59</v>
      </c>
      <c r="E796" s="1" t="s">
        <v>60</v>
      </c>
      <c r="F796">
        <v>1</v>
      </c>
      <c r="G796">
        <v>1</v>
      </c>
    </row>
    <row r="797" spans="1:7" hidden="1" x14ac:dyDescent="0.3">
      <c r="A797" s="1" t="s">
        <v>229</v>
      </c>
      <c r="B797" s="1" t="s">
        <v>8</v>
      </c>
      <c r="C797">
        <v>50</v>
      </c>
      <c r="D797" s="1" t="s">
        <v>61</v>
      </c>
      <c r="E797" s="1" t="s">
        <v>62</v>
      </c>
      <c r="F797">
        <v>1</v>
      </c>
      <c r="G797">
        <v>1</v>
      </c>
    </row>
    <row r="798" spans="1:7" hidden="1" x14ac:dyDescent="0.3">
      <c r="A798" s="1" t="s">
        <v>229</v>
      </c>
      <c r="B798" s="1" t="s">
        <v>8</v>
      </c>
      <c r="C798">
        <v>50</v>
      </c>
      <c r="D798" s="1" t="s">
        <v>63</v>
      </c>
      <c r="E798" s="1" t="s">
        <v>64</v>
      </c>
      <c r="F798">
        <v>1</v>
      </c>
      <c r="G798">
        <v>1</v>
      </c>
    </row>
    <row r="799" spans="1:7" hidden="1" x14ac:dyDescent="0.3">
      <c r="A799" s="1" t="s">
        <v>229</v>
      </c>
      <c r="B799" s="1" t="s">
        <v>8</v>
      </c>
      <c r="C799">
        <v>50</v>
      </c>
      <c r="D799" s="1" t="s">
        <v>65</v>
      </c>
      <c r="E799" s="1" t="s">
        <v>66</v>
      </c>
      <c r="F799">
        <v>1</v>
      </c>
      <c r="G799">
        <v>0.5</v>
      </c>
    </row>
    <row r="800" spans="1:7" hidden="1" x14ac:dyDescent="0.3">
      <c r="A800" s="1" t="s">
        <v>229</v>
      </c>
      <c r="B800" s="1" t="s">
        <v>8</v>
      </c>
      <c r="C800">
        <v>50</v>
      </c>
      <c r="D800" s="1" t="s">
        <v>67</v>
      </c>
      <c r="E800" s="1" t="s">
        <v>68</v>
      </c>
      <c r="F800">
        <v>1</v>
      </c>
      <c r="G800">
        <v>1</v>
      </c>
    </row>
    <row r="801" spans="1:7" hidden="1" x14ac:dyDescent="0.3">
      <c r="A801" s="1" t="s">
        <v>229</v>
      </c>
      <c r="B801" s="1" t="s">
        <v>8</v>
      </c>
      <c r="C801">
        <v>50</v>
      </c>
      <c r="D801" s="1" t="s">
        <v>69</v>
      </c>
      <c r="E801" s="1" t="s">
        <v>70</v>
      </c>
      <c r="F801">
        <v>1</v>
      </c>
      <c r="G801">
        <v>1</v>
      </c>
    </row>
    <row r="802" spans="1:7" hidden="1" x14ac:dyDescent="0.3">
      <c r="A802" s="1" t="s">
        <v>229</v>
      </c>
      <c r="B802" s="1" t="s">
        <v>8</v>
      </c>
      <c r="C802">
        <v>50</v>
      </c>
      <c r="D802" s="1" t="s">
        <v>71</v>
      </c>
      <c r="E802" s="1" t="s">
        <v>72</v>
      </c>
      <c r="F802">
        <v>1</v>
      </c>
      <c r="G802">
        <v>1</v>
      </c>
    </row>
    <row r="803" spans="1:7" hidden="1" x14ac:dyDescent="0.3">
      <c r="A803" s="1" t="s">
        <v>229</v>
      </c>
      <c r="B803" s="1" t="s">
        <v>8</v>
      </c>
      <c r="C803">
        <v>50</v>
      </c>
      <c r="D803" s="1" t="s">
        <v>73</v>
      </c>
      <c r="E803" s="1" t="s">
        <v>74</v>
      </c>
      <c r="F803">
        <v>1</v>
      </c>
      <c r="G803">
        <v>1</v>
      </c>
    </row>
    <row r="804" spans="1:7" hidden="1" x14ac:dyDescent="0.3">
      <c r="A804" s="1" t="s">
        <v>229</v>
      </c>
      <c r="B804" s="1" t="s">
        <v>8</v>
      </c>
      <c r="C804">
        <v>50</v>
      </c>
      <c r="D804" s="1" t="s">
        <v>75</v>
      </c>
      <c r="E804" s="1" t="s">
        <v>76</v>
      </c>
      <c r="F804">
        <v>0</v>
      </c>
      <c r="G804">
        <v>0</v>
      </c>
    </row>
    <row r="805" spans="1:7" hidden="1" x14ac:dyDescent="0.3">
      <c r="A805" s="1" t="s">
        <v>229</v>
      </c>
      <c r="B805" s="1" t="s">
        <v>8</v>
      </c>
      <c r="C805">
        <v>50</v>
      </c>
      <c r="D805" s="1" t="s">
        <v>77</v>
      </c>
      <c r="E805" s="1" t="s">
        <v>78</v>
      </c>
      <c r="F805">
        <v>1</v>
      </c>
      <c r="G805">
        <v>1</v>
      </c>
    </row>
    <row r="806" spans="1:7" hidden="1" x14ac:dyDescent="0.3">
      <c r="A806" s="1" t="s">
        <v>229</v>
      </c>
      <c r="B806" s="1" t="s">
        <v>8</v>
      </c>
      <c r="C806">
        <v>50</v>
      </c>
      <c r="D806" s="1" t="s">
        <v>79</v>
      </c>
      <c r="E806" s="1" t="s">
        <v>80</v>
      </c>
      <c r="F806">
        <v>1</v>
      </c>
      <c r="G806">
        <v>1</v>
      </c>
    </row>
    <row r="807" spans="1:7" hidden="1" x14ac:dyDescent="0.3">
      <c r="A807" s="1" t="s">
        <v>229</v>
      </c>
      <c r="B807" s="1" t="s">
        <v>8</v>
      </c>
      <c r="C807">
        <v>50</v>
      </c>
      <c r="D807" s="1" t="s">
        <v>81</v>
      </c>
      <c r="E807" s="1" t="s">
        <v>82</v>
      </c>
      <c r="F807">
        <v>1</v>
      </c>
      <c r="G807">
        <v>1</v>
      </c>
    </row>
    <row r="808" spans="1:7" hidden="1" x14ac:dyDescent="0.3">
      <c r="A808" s="1" t="s">
        <v>229</v>
      </c>
      <c r="B808" s="1" t="s">
        <v>8</v>
      </c>
      <c r="C808">
        <v>50</v>
      </c>
      <c r="D808" s="1" t="s">
        <v>83</v>
      </c>
      <c r="E808" s="1" t="s">
        <v>84</v>
      </c>
      <c r="F808">
        <v>1</v>
      </c>
      <c r="G808">
        <v>1</v>
      </c>
    </row>
    <row r="809" spans="1:7" hidden="1" x14ac:dyDescent="0.3">
      <c r="A809" s="1" t="s">
        <v>229</v>
      </c>
      <c r="B809" s="1" t="s">
        <v>8</v>
      </c>
      <c r="C809">
        <v>50</v>
      </c>
      <c r="D809" s="1" t="s">
        <v>85</v>
      </c>
      <c r="E809" s="1" t="s">
        <v>86</v>
      </c>
      <c r="F809">
        <v>1</v>
      </c>
      <c r="G809">
        <v>0.5</v>
      </c>
    </row>
    <row r="810" spans="1:7" hidden="1" x14ac:dyDescent="0.3">
      <c r="A810" s="1" t="s">
        <v>229</v>
      </c>
      <c r="B810" s="1" t="s">
        <v>8</v>
      </c>
      <c r="C810">
        <v>50</v>
      </c>
      <c r="D810" s="1" t="s">
        <v>87</v>
      </c>
      <c r="E810" s="1" t="s">
        <v>88</v>
      </c>
      <c r="F810">
        <v>1</v>
      </c>
      <c r="G810">
        <v>1</v>
      </c>
    </row>
    <row r="811" spans="1:7" hidden="1" x14ac:dyDescent="0.3">
      <c r="A811" s="1" t="s">
        <v>229</v>
      </c>
      <c r="B811" s="1" t="s">
        <v>8</v>
      </c>
      <c r="C811">
        <v>50</v>
      </c>
      <c r="D811" s="1" t="s">
        <v>89</v>
      </c>
      <c r="E811" s="1" t="s">
        <v>90</v>
      </c>
      <c r="F811">
        <v>1</v>
      </c>
      <c r="G811">
        <v>1</v>
      </c>
    </row>
    <row r="812" spans="1:7" hidden="1" x14ac:dyDescent="0.3">
      <c r="A812" s="1" t="s">
        <v>229</v>
      </c>
      <c r="B812" s="1" t="s">
        <v>8</v>
      </c>
      <c r="C812">
        <v>50</v>
      </c>
      <c r="D812" s="1" t="s">
        <v>91</v>
      </c>
      <c r="E812" s="1" t="s">
        <v>92</v>
      </c>
      <c r="F812">
        <v>1</v>
      </c>
      <c r="G812">
        <v>1</v>
      </c>
    </row>
    <row r="813" spans="1:7" hidden="1" x14ac:dyDescent="0.3">
      <c r="A813" s="1" t="s">
        <v>229</v>
      </c>
      <c r="B813" s="1" t="s">
        <v>8</v>
      </c>
      <c r="C813">
        <v>50</v>
      </c>
      <c r="D813" s="1" t="s">
        <v>93</v>
      </c>
      <c r="E813" s="1" t="s">
        <v>94</v>
      </c>
      <c r="F813">
        <v>1</v>
      </c>
      <c r="G813">
        <v>1</v>
      </c>
    </row>
    <row r="814" spans="1:7" hidden="1" x14ac:dyDescent="0.3">
      <c r="A814" s="1" t="s">
        <v>229</v>
      </c>
      <c r="B814" s="1" t="s">
        <v>8</v>
      </c>
      <c r="C814">
        <v>50</v>
      </c>
      <c r="D814" s="1" t="s">
        <v>95</v>
      </c>
      <c r="E814" s="1" t="s">
        <v>96</v>
      </c>
      <c r="F814">
        <v>1</v>
      </c>
      <c r="G814">
        <v>1</v>
      </c>
    </row>
    <row r="815" spans="1:7" hidden="1" x14ac:dyDescent="0.3">
      <c r="A815" s="1" t="s">
        <v>229</v>
      </c>
      <c r="B815" s="1" t="s">
        <v>8</v>
      </c>
      <c r="C815">
        <v>50</v>
      </c>
      <c r="D815" s="1" t="s">
        <v>97</v>
      </c>
      <c r="E815" s="1" t="s">
        <v>98</v>
      </c>
      <c r="F815">
        <v>1</v>
      </c>
      <c r="G815">
        <v>1</v>
      </c>
    </row>
    <row r="816" spans="1:7" hidden="1" x14ac:dyDescent="0.3">
      <c r="A816" s="1" t="s">
        <v>229</v>
      </c>
      <c r="B816" s="1" t="s">
        <v>8</v>
      </c>
      <c r="C816">
        <v>50</v>
      </c>
      <c r="D816" s="1" t="s">
        <v>99</v>
      </c>
      <c r="E816" s="1" t="s">
        <v>100</v>
      </c>
      <c r="F816">
        <v>1</v>
      </c>
      <c r="G816">
        <v>0.25</v>
      </c>
    </row>
    <row r="817" spans="1:7" hidden="1" x14ac:dyDescent="0.3">
      <c r="A817" s="1" t="s">
        <v>229</v>
      </c>
      <c r="B817" s="1" t="s">
        <v>8</v>
      </c>
      <c r="C817">
        <v>50</v>
      </c>
      <c r="D817" s="1" t="s">
        <v>101</v>
      </c>
      <c r="E817" s="1" t="s">
        <v>102</v>
      </c>
      <c r="F817">
        <v>1</v>
      </c>
      <c r="G817">
        <v>0.2</v>
      </c>
    </row>
    <row r="818" spans="1:7" hidden="1" x14ac:dyDescent="0.3">
      <c r="A818" s="1" t="s">
        <v>229</v>
      </c>
      <c r="B818" s="1" t="s">
        <v>8</v>
      </c>
      <c r="C818">
        <v>50</v>
      </c>
      <c r="D818" s="1" t="s">
        <v>103</v>
      </c>
      <c r="E818" s="1" t="s">
        <v>104</v>
      </c>
      <c r="F818">
        <v>1</v>
      </c>
      <c r="G818">
        <v>1</v>
      </c>
    </row>
    <row r="819" spans="1:7" hidden="1" x14ac:dyDescent="0.3">
      <c r="A819" s="1" t="s">
        <v>229</v>
      </c>
      <c r="B819" s="1" t="s">
        <v>8</v>
      </c>
      <c r="C819">
        <v>50</v>
      </c>
      <c r="D819" s="1" t="s">
        <v>105</v>
      </c>
      <c r="E819" s="1" t="s">
        <v>106</v>
      </c>
      <c r="F819">
        <v>0</v>
      </c>
      <c r="G819">
        <v>0</v>
      </c>
    </row>
    <row r="820" spans="1:7" hidden="1" x14ac:dyDescent="0.3">
      <c r="A820" s="1" t="s">
        <v>229</v>
      </c>
      <c r="B820" s="1" t="s">
        <v>8</v>
      </c>
      <c r="C820">
        <v>50</v>
      </c>
      <c r="D820" s="1" t="s">
        <v>107</v>
      </c>
      <c r="E820" s="1" t="s">
        <v>108</v>
      </c>
      <c r="F820">
        <v>1</v>
      </c>
      <c r="G820">
        <v>1</v>
      </c>
    </row>
    <row r="821" spans="1:7" hidden="1" x14ac:dyDescent="0.3">
      <c r="A821" s="1" t="s">
        <v>229</v>
      </c>
      <c r="B821" s="1" t="s">
        <v>8</v>
      </c>
      <c r="C821">
        <v>50</v>
      </c>
      <c r="D821" s="1" t="s">
        <v>109</v>
      </c>
      <c r="E821" s="1" t="s">
        <v>110</v>
      </c>
      <c r="F821">
        <v>1</v>
      </c>
      <c r="G821">
        <v>1</v>
      </c>
    </row>
    <row r="822" spans="1:7" hidden="1" x14ac:dyDescent="0.3">
      <c r="A822" s="1" t="s">
        <v>229</v>
      </c>
      <c r="B822" s="1" t="s">
        <v>8</v>
      </c>
      <c r="C822">
        <v>50</v>
      </c>
      <c r="D822" s="1" t="s">
        <v>111</v>
      </c>
      <c r="E822" s="1" t="s">
        <v>112</v>
      </c>
      <c r="F822">
        <v>1</v>
      </c>
      <c r="G822">
        <v>0.25</v>
      </c>
    </row>
    <row r="823" spans="1:7" hidden="1" x14ac:dyDescent="0.3">
      <c r="A823" s="1" t="s">
        <v>229</v>
      </c>
      <c r="B823" s="1" t="s">
        <v>8</v>
      </c>
      <c r="C823">
        <v>50</v>
      </c>
      <c r="D823" s="1" t="s">
        <v>113</v>
      </c>
      <c r="E823" s="1" t="s">
        <v>114</v>
      </c>
      <c r="F823">
        <v>1</v>
      </c>
      <c r="G823">
        <v>1</v>
      </c>
    </row>
    <row r="824" spans="1:7" hidden="1" x14ac:dyDescent="0.3">
      <c r="A824" s="1" t="s">
        <v>229</v>
      </c>
      <c r="B824" s="1" t="s">
        <v>8</v>
      </c>
      <c r="C824">
        <v>50</v>
      </c>
      <c r="D824" s="1" t="s">
        <v>115</v>
      </c>
      <c r="E824" s="1" t="s">
        <v>116</v>
      </c>
      <c r="F824">
        <v>1</v>
      </c>
      <c r="G824">
        <v>1</v>
      </c>
    </row>
    <row r="825" spans="1:7" hidden="1" x14ac:dyDescent="0.3">
      <c r="A825" s="1" t="s">
        <v>229</v>
      </c>
      <c r="B825" s="1" t="s">
        <v>8</v>
      </c>
      <c r="C825">
        <v>50</v>
      </c>
      <c r="D825" s="1" t="s">
        <v>117</v>
      </c>
      <c r="E825" s="1" t="s">
        <v>118</v>
      </c>
      <c r="F825">
        <v>1</v>
      </c>
      <c r="G825">
        <v>0.25</v>
      </c>
    </row>
    <row r="826" spans="1:7" hidden="1" x14ac:dyDescent="0.3">
      <c r="A826" s="1" t="s">
        <v>229</v>
      </c>
      <c r="B826" s="1" t="s">
        <v>8</v>
      </c>
      <c r="C826">
        <v>50</v>
      </c>
      <c r="D826" s="1" t="s">
        <v>119</v>
      </c>
      <c r="E826" s="1" t="s">
        <v>120</v>
      </c>
      <c r="F826">
        <v>1</v>
      </c>
      <c r="G826">
        <v>1</v>
      </c>
    </row>
    <row r="827" spans="1:7" hidden="1" x14ac:dyDescent="0.3">
      <c r="A827" s="1" t="s">
        <v>229</v>
      </c>
      <c r="B827" s="1" t="s">
        <v>8</v>
      </c>
      <c r="C827">
        <v>50</v>
      </c>
      <c r="D827" s="1" t="s">
        <v>121</v>
      </c>
      <c r="E827" s="1" t="s">
        <v>122</v>
      </c>
      <c r="F827">
        <v>1</v>
      </c>
      <c r="G827">
        <v>0.33333333333333331</v>
      </c>
    </row>
    <row r="828" spans="1:7" hidden="1" x14ac:dyDescent="0.3">
      <c r="A828" s="1" t="s">
        <v>229</v>
      </c>
      <c r="B828" s="1" t="s">
        <v>8</v>
      </c>
      <c r="C828">
        <v>50</v>
      </c>
      <c r="D828" s="1" t="s">
        <v>123</v>
      </c>
      <c r="E828" s="1" t="s">
        <v>124</v>
      </c>
      <c r="F828">
        <v>1</v>
      </c>
      <c r="G828">
        <v>1</v>
      </c>
    </row>
    <row r="829" spans="1:7" hidden="1" x14ac:dyDescent="0.3">
      <c r="A829" s="1" t="s">
        <v>229</v>
      </c>
      <c r="B829" s="1" t="s">
        <v>8</v>
      </c>
      <c r="C829">
        <v>50</v>
      </c>
      <c r="D829" s="1" t="s">
        <v>125</v>
      </c>
      <c r="E829" s="1" t="s">
        <v>126</v>
      </c>
      <c r="F829">
        <v>1</v>
      </c>
      <c r="G829">
        <v>1</v>
      </c>
    </row>
    <row r="830" spans="1:7" hidden="1" x14ac:dyDescent="0.3">
      <c r="A830" s="1" t="s">
        <v>229</v>
      </c>
      <c r="B830" s="1" t="s">
        <v>8</v>
      </c>
      <c r="C830">
        <v>50</v>
      </c>
      <c r="D830" s="1" t="s">
        <v>127</v>
      </c>
      <c r="E830" s="1" t="s">
        <v>128</v>
      </c>
      <c r="F830">
        <v>1</v>
      </c>
      <c r="G830">
        <v>1</v>
      </c>
    </row>
    <row r="831" spans="1:7" hidden="1" x14ac:dyDescent="0.3">
      <c r="A831" s="1" t="s">
        <v>229</v>
      </c>
      <c r="B831" s="1" t="s">
        <v>8</v>
      </c>
      <c r="C831">
        <v>50</v>
      </c>
      <c r="D831" s="1" t="s">
        <v>129</v>
      </c>
      <c r="E831" s="1" t="s">
        <v>130</v>
      </c>
      <c r="F831">
        <v>1</v>
      </c>
      <c r="G831">
        <v>0.33333333333333331</v>
      </c>
    </row>
    <row r="832" spans="1:7" hidden="1" x14ac:dyDescent="0.3">
      <c r="A832" s="1" t="s">
        <v>229</v>
      </c>
      <c r="B832" s="1" t="s">
        <v>8</v>
      </c>
      <c r="C832">
        <v>50</v>
      </c>
      <c r="D832" s="1" t="s">
        <v>131</v>
      </c>
      <c r="E832" s="1" t="s">
        <v>132</v>
      </c>
      <c r="F832">
        <v>1</v>
      </c>
      <c r="G832">
        <v>1</v>
      </c>
    </row>
    <row r="833" spans="1:7" hidden="1" x14ac:dyDescent="0.3">
      <c r="A833" s="1" t="s">
        <v>229</v>
      </c>
      <c r="B833" s="1" t="s">
        <v>8</v>
      </c>
      <c r="C833">
        <v>50</v>
      </c>
      <c r="D833" s="1" t="s">
        <v>133</v>
      </c>
      <c r="E833" s="1" t="s">
        <v>134</v>
      </c>
      <c r="F833">
        <v>1</v>
      </c>
      <c r="G833">
        <v>1</v>
      </c>
    </row>
    <row r="834" spans="1:7" hidden="1" x14ac:dyDescent="0.3">
      <c r="A834" s="1" t="s">
        <v>229</v>
      </c>
      <c r="B834" s="1" t="s">
        <v>8</v>
      </c>
      <c r="C834">
        <v>50</v>
      </c>
      <c r="D834" s="1" t="s">
        <v>135</v>
      </c>
      <c r="E834" s="1" t="s">
        <v>136</v>
      </c>
      <c r="F834">
        <v>1</v>
      </c>
      <c r="G834">
        <v>1</v>
      </c>
    </row>
    <row r="835" spans="1:7" hidden="1" x14ac:dyDescent="0.3">
      <c r="A835" s="1" t="s">
        <v>229</v>
      </c>
      <c r="B835" s="1" t="s">
        <v>8</v>
      </c>
      <c r="C835">
        <v>50</v>
      </c>
      <c r="D835" s="1" t="s">
        <v>137</v>
      </c>
      <c r="E835" s="1" t="s">
        <v>138</v>
      </c>
      <c r="F835">
        <v>1</v>
      </c>
      <c r="G835">
        <v>1</v>
      </c>
    </row>
    <row r="836" spans="1:7" hidden="1" x14ac:dyDescent="0.3">
      <c r="A836" s="1" t="s">
        <v>229</v>
      </c>
      <c r="B836" s="1" t="s">
        <v>8</v>
      </c>
      <c r="C836">
        <v>50</v>
      </c>
      <c r="D836" s="1" t="s">
        <v>139</v>
      </c>
      <c r="E836" s="1" t="s">
        <v>140</v>
      </c>
      <c r="F836">
        <v>1</v>
      </c>
      <c r="G836">
        <v>1</v>
      </c>
    </row>
    <row r="837" spans="1:7" hidden="1" x14ac:dyDescent="0.3">
      <c r="A837" s="1" t="s">
        <v>229</v>
      </c>
      <c r="B837" s="1" t="s">
        <v>8</v>
      </c>
      <c r="C837">
        <v>50</v>
      </c>
      <c r="D837" s="1" t="s">
        <v>141</v>
      </c>
      <c r="E837" s="1" t="s">
        <v>142</v>
      </c>
      <c r="F837">
        <v>1</v>
      </c>
      <c r="G837">
        <v>0.5</v>
      </c>
    </row>
    <row r="838" spans="1:7" hidden="1" x14ac:dyDescent="0.3">
      <c r="A838" s="1" t="s">
        <v>229</v>
      </c>
      <c r="B838" s="1" t="s">
        <v>8</v>
      </c>
      <c r="C838">
        <v>50</v>
      </c>
      <c r="D838" s="1" t="s">
        <v>143</v>
      </c>
      <c r="E838" s="1" t="s">
        <v>144</v>
      </c>
      <c r="F838">
        <v>1</v>
      </c>
      <c r="G838">
        <v>1</v>
      </c>
    </row>
    <row r="839" spans="1:7" hidden="1" x14ac:dyDescent="0.3">
      <c r="A839" s="1" t="s">
        <v>229</v>
      </c>
      <c r="B839" s="1" t="s">
        <v>8</v>
      </c>
      <c r="C839">
        <v>50</v>
      </c>
      <c r="D839" s="1" t="s">
        <v>145</v>
      </c>
      <c r="E839" s="1" t="s">
        <v>146</v>
      </c>
      <c r="F839">
        <v>1</v>
      </c>
      <c r="G839">
        <v>1</v>
      </c>
    </row>
    <row r="840" spans="1:7" hidden="1" x14ac:dyDescent="0.3">
      <c r="A840" s="1" t="s">
        <v>229</v>
      </c>
      <c r="B840" s="1" t="s">
        <v>8</v>
      </c>
      <c r="C840">
        <v>50</v>
      </c>
      <c r="D840" s="1" t="s">
        <v>147</v>
      </c>
      <c r="E840" s="1" t="s">
        <v>148</v>
      </c>
      <c r="F840">
        <v>1</v>
      </c>
      <c r="G840">
        <v>1</v>
      </c>
    </row>
    <row r="841" spans="1:7" hidden="1" x14ac:dyDescent="0.3">
      <c r="A841" s="1" t="s">
        <v>229</v>
      </c>
      <c r="B841" s="1" t="s">
        <v>8</v>
      </c>
      <c r="C841">
        <v>50</v>
      </c>
      <c r="D841" s="1" t="s">
        <v>149</v>
      </c>
      <c r="E841" s="1" t="s">
        <v>150</v>
      </c>
      <c r="F841">
        <v>1</v>
      </c>
      <c r="G841">
        <v>1</v>
      </c>
    </row>
    <row r="842" spans="1:7" hidden="1" x14ac:dyDescent="0.3">
      <c r="A842" s="1" t="s">
        <v>229</v>
      </c>
      <c r="B842" s="1" t="s">
        <v>8</v>
      </c>
      <c r="C842">
        <v>50</v>
      </c>
      <c r="D842" s="1" t="s">
        <v>151</v>
      </c>
      <c r="E842" s="1" t="s">
        <v>152</v>
      </c>
      <c r="F842">
        <v>1</v>
      </c>
      <c r="G842">
        <v>1</v>
      </c>
    </row>
    <row r="843" spans="1:7" hidden="1" x14ac:dyDescent="0.3">
      <c r="A843" s="1" t="s">
        <v>229</v>
      </c>
      <c r="B843" s="1" t="s">
        <v>8</v>
      </c>
      <c r="C843">
        <v>50</v>
      </c>
      <c r="D843" s="1" t="s">
        <v>153</v>
      </c>
      <c r="E843" s="1" t="s">
        <v>154</v>
      </c>
      <c r="F843">
        <v>1</v>
      </c>
      <c r="G843">
        <v>1</v>
      </c>
    </row>
    <row r="844" spans="1:7" hidden="1" x14ac:dyDescent="0.3">
      <c r="A844" s="1" t="s">
        <v>229</v>
      </c>
      <c r="B844" s="1" t="s">
        <v>8</v>
      </c>
      <c r="C844">
        <v>50</v>
      </c>
      <c r="D844" s="1" t="s">
        <v>155</v>
      </c>
      <c r="E844" s="1" t="s">
        <v>156</v>
      </c>
      <c r="F844">
        <v>0</v>
      </c>
      <c r="G844">
        <v>0</v>
      </c>
    </row>
    <row r="845" spans="1:7" hidden="1" x14ac:dyDescent="0.3">
      <c r="A845" s="1" t="s">
        <v>229</v>
      </c>
      <c r="B845" s="1" t="s">
        <v>8</v>
      </c>
      <c r="C845">
        <v>50</v>
      </c>
      <c r="D845" s="1" t="s">
        <v>157</v>
      </c>
      <c r="E845" s="1" t="s">
        <v>158</v>
      </c>
      <c r="F845">
        <v>1</v>
      </c>
      <c r="G845">
        <v>1</v>
      </c>
    </row>
    <row r="846" spans="1:7" hidden="1" x14ac:dyDescent="0.3">
      <c r="A846" s="1" t="s">
        <v>229</v>
      </c>
      <c r="B846" s="1" t="s">
        <v>8</v>
      </c>
      <c r="C846">
        <v>50</v>
      </c>
      <c r="D846" s="1" t="s">
        <v>159</v>
      </c>
      <c r="E846" s="1" t="s">
        <v>160</v>
      </c>
      <c r="F846">
        <v>1</v>
      </c>
      <c r="G846">
        <v>1</v>
      </c>
    </row>
    <row r="847" spans="1:7" hidden="1" x14ac:dyDescent="0.3">
      <c r="A847" s="1" t="s">
        <v>229</v>
      </c>
      <c r="B847" s="1" t="s">
        <v>8</v>
      </c>
      <c r="C847">
        <v>50</v>
      </c>
      <c r="D847" s="1" t="s">
        <v>161</v>
      </c>
      <c r="E847" s="1" t="s">
        <v>162</v>
      </c>
      <c r="F847">
        <v>1</v>
      </c>
      <c r="G847">
        <v>1</v>
      </c>
    </row>
    <row r="848" spans="1:7" hidden="1" x14ac:dyDescent="0.3">
      <c r="A848" s="1" t="s">
        <v>229</v>
      </c>
      <c r="B848" s="1" t="s">
        <v>8</v>
      </c>
      <c r="C848">
        <v>50</v>
      </c>
      <c r="D848" s="1" t="s">
        <v>163</v>
      </c>
      <c r="E848" s="1" t="s">
        <v>164</v>
      </c>
      <c r="F848">
        <v>1</v>
      </c>
      <c r="G848">
        <v>1</v>
      </c>
    </row>
    <row r="849" spans="1:7" hidden="1" x14ac:dyDescent="0.3">
      <c r="A849" s="1" t="s">
        <v>229</v>
      </c>
      <c r="B849" s="1" t="s">
        <v>8</v>
      </c>
      <c r="C849">
        <v>50</v>
      </c>
      <c r="D849" s="1" t="s">
        <v>165</v>
      </c>
      <c r="E849" s="1" t="s">
        <v>166</v>
      </c>
      <c r="F849">
        <v>1</v>
      </c>
      <c r="G849">
        <v>1</v>
      </c>
    </row>
    <row r="850" spans="1:7" hidden="1" x14ac:dyDescent="0.3">
      <c r="A850" s="1" t="s">
        <v>229</v>
      </c>
      <c r="B850" s="1" t="s">
        <v>8</v>
      </c>
      <c r="C850">
        <v>50</v>
      </c>
      <c r="D850" s="1" t="s">
        <v>167</v>
      </c>
      <c r="E850" s="1" t="s">
        <v>168</v>
      </c>
      <c r="F850">
        <v>1</v>
      </c>
      <c r="G850">
        <v>1</v>
      </c>
    </row>
    <row r="851" spans="1:7" hidden="1" x14ac:dyDescent="0.3">
      <c r="A851" s="1" t="s">
        <v>229</v>
      </c>
      <c r="B851" s="1" t="s">
        <v>8</v>
      </c>
      <c r="C851">
        <v>50</v>
      </c>
      <c r="D851" s="1" t="s">
        <v>169</v>
      </c>
      <c r="E851" s="1" t="s">
        <v>170</v>
      </c>
      <c r="F851">
        <v>1</v>
      </c>
      <c r="G851">
        <v>1</v>
      </c>
    </row>
    <row r="852" spans="1:7" hidden="1" x14ac:dyDescent="0.3">
      <c r="A852" s="1" t="s">
        <v>229</v>
      </c>
      <c r="B852" s="1" t="s">
        <v>8</v>
      </c>
      <c r="C852">
        <v>50</v>
      </c>
      <c r="D852" s="1" t="s">
        <v>171</v>
      </c>
      <c r="E852" s="1" t="s">
        <v>172</v>
      </c>
      <c r="F852">
        <v>1</v>
      </c>
      <c r="G852">
        <v>1</v>
      </c>
    </row>
    <row r="853" spans="1:7" hidden="1" x14ac:dyDescent="0.3">
      <c r="A853" s="1" t="s">
        <v>229</v>
      </c>
      <c r="B853" s="1" t="s">
        <v>8</v>
      </c>
      <c r="C853">
        <v>50</v>
      </c>
      <c r="D853" s="1" t="s">
        <v>173</v>
      </c>
      <c r="E853" s="1" t="s">
        <v>174</v>
      </c>
      <c r="F853">
        <v>1</v>
      </c>
      <c r="G853">
        <v>1</v>
      </c>
    </row>
    <row r="854" spans="1:7" hidden="1" x14ac:dyDescent="0.3">
      <c r="A854" s="1" t="s">
        <v>229</v>
      </c>
      <c r="B854" s="1" t="s">
        <v>8</v>
      </c>
      <c r="C854">
        <v>50</v>
      </c>
      <c r="D854" s="1" t="s">
        <v>175</v>
      </c>
      <c r="E854" s="1" t="s">
        <v>176</v>
      </c>
      <c r="F854">
        <v>1</v>
      </c>
      <c r="G854">
        <v>1</v>
      </c>
    </row>
    <row r="855" spans="1:7" hidden="1" x14ac:dyDescent="0.3">
      <c r="A855" s="1" t="s">
        <v>229</v>
      </c>
      <c r="B855" s="1" t="s">
        <v>8</v>
      </c>
      <c r="C855">
        <v>50</v>
      </c>
      <c r="D855" s="1" t="s">
        <v>177</v>
      </c>
      <c r="E855" s="1" t="s">
        <v>178</v>
      </c>
      <c r="F855">
        <v>1</v>
      </c>
      <c r="G855">
        <v>1</v>
      </c>
    </row>
    <row r="856" spans="1:7" hidden="1" x14ac:dyDescent="0.3">
      <c r="A856" s="1" t="s">
        <v>229</v>
      </c>
      <c r="B856" s="1" t="s">
        <v>8</v>
      </c>
      <c r="C856">
        <v>50</v>
      </c>
      <c r="D856" s="1" t="s">
        <v>179</v>
      </c>
      <c r="E856" s="1" t="s">
        <v>180</v>
      </c>
      <c r="F856">
        <v>1</v>
      </c>
      <c r="G856">
        <v>1</v>
      </c>
    </row>
    <row r="857" spans="1:7" hidden="1" x14ac:dyDescent="0.3">
      <c r="A857" s="1" t="s">
        <v>229</v>
      </c>
      <c r="B857" s="1" t="s">
        <v>8</v>
      </c>
      <c r="C857">
        <v>50</v>
      </c>
      <c r="D857" s="1" t="s">
        <v>181</v>
      </c>
      <c r="E857" s="1" t="s">
        <v>182</v>
      </c>
      <c r="F857">
        <v>1</v>
      </c>
      <c r="G857">
        <v>0.5</v>
      </c>
    </row>
    <row r="858" spans="1:7" hidden="1" x14ac:dyDescent="0.3">
      <c r="A858" s="1" t="s">
        <v>229</v>
      </c>
      <c r="B858" s="1" t="s">
        <v>8</v>
      </c>
      <c r="C858">
        <v>50</v>
      </c>
      <c r="D858" s="1" t="s">
        <v>183</v>
      </c>
      <c r="E858" s="1" t="s">
        <v>184</v>
      </c>
      <c r="F858">
        <v>1</v>
      </c>
      <c r="G858">
        <v>0.33333333333333331</v>
      </c>
    </row>
    <row r="859" spans="1:7" hidden="1" x14ac:dyDescent="0.3">
      <c r="A859" s="1" t="s">
        <v>229</v>
      </c>
      <c r="B859" s="1" t="s">
        <v>8</v>
      </c>
      <c r="C859">
        <v>50</v>
      </c>
      <c r="D859" s="1" t="s">
        <v>185</v>
      </c>
      <c r="E859" s="1" t="s">
        <v>186</v>
      </c>
      <c r="F859">
        <v>1</v>
      </c>
      <c r="G859">
        <v>1</v>
      </c>
    </row>
    <row r="860" spans="1:7" hidden="1" x14ac:dyDescent="0.3">
      <c r="A860" s="1" t="s">
        <v>229</v>
      </c>
      <c r="B860" s="1" t="s">
        <v>8</v>
      </c>
      <c r="C860">
        <v>50</v>
      </c>
      <c r="D860" s="1" t="s">
        <v>187</v>
      </c>
      <c r="E860" s="1" t="s">
        <v>188</v>
      </c>
      <c r="F860">
        <v>1</v>
      </c>
      <c r="G860">
        <v>1</v>
      </c>
    </row>
    <row r="861" spans="1:7" hidden="1" x14ac:dyDescent="0.3">
      <c r="A861" s="1" t="s">
        <v>229</v>
      </c>
      <c r="B861" s="1" t="s">
        <v>8</v>
      </c>
      <c r="C861">
        <v>50</v>
      </c>
      <c r="D861" s="1" t="s">
        <v>189</v>
      </c>
      <c r="E861" s="1" t="s">
        <v>190</v>
      </c>
      <c r="F861">
        <v>1</v>
      </c>
      <c r="G861">
        <v>1</v>
      </c>
    </row>
    <row r="862" spans="1:7" hidden="1" x14ac:dyDescent="0.3">
      <c r="A862" s="1" t="s">
        <v>229</v>
      </c>
      <c r="B862" s="1" t="s">
        <v>8</v>
      </c>
      <c r="C862">
        <v>50</v>
      </c>
      <c r="D862" s="1" t="s">
        <v>191</v>
      </c>
      <c r="E862" s="1" t="s">
        <v>192</v>
      </c>
      <c r="F862">
        <v>1</v>
      </c>
      <c r="G862">
        <v>1</v>
      </c>
    </row>
    <row r="863" spans="1:7" hidden="1" x14ac:dyDescent="0.3">
      <c r="A863" s="1" t="s">
        <v>229</v>
      </c>
      <c r="B863" s="1" t="s">
        <v>8</v>
      </c>
      <c r="C863">
        <v>50</v>
      </c>
      <c r="D863" s="1" t="s">
        <v>193</v>
      </c>
      <c r="E863" s="1" t="s">
        <v>194</v>
      </c>
      <c r="F863">
        <v>1</v>
      </c>
      <c r="G863">
        <v>1</v>
      </c>
    </row>
    <row r="864" spans="1:7" hidden="1" x14ac:dyDescent="0.3">
      <c r="A864" s="1" t="s">
        <v>229</v>
      </c>
      <c r="B864" s="1" t="s">
        <v>8</v>
      </c>
      <c r="C864">
        <v>50</v>
      </c>
      <c r="D864" s="1" t="s">
        <v>195</v>
      </c>
      <c r="E864" s="1" t="s">
        <v>196</v>
      </c>
      <c r="F864">
        <v>1</v>
      </c>
      <c r="G864">
        <v>1</v>
      </c>
    </row>
    <row r="865" spans="1:7" hidden="1" x14ac:dyDescent="0.3">
      <c r="A865" s="1" t="s">
        <v>229</v>
      </c>
      <c r="B865" s="1" t="s">
        <v>8</v>
      </c>
      <c r="C865">
        <v>50</v>
      </c>
      <c r="D865" s="1" t="s">
        <v>197</v>
      </c>
      <c r="E865" s="1" t="s">
        <v>198</v>
      </c>
      <c r="F865">
        <v>1</v>
      </c>
      <c r="G865">
        <v>1</v>
      </c>
    </row>
    <row r="866" spans="1:7" hidden="1" x14ac:dyDescent="0.3">
      <c r="A866" s="1" t="s">
        <v>229</v>
      </c>
      <c r="B866" s="1" t="s">
        <v>8</v>
      </c>
      <c r="C866">
        <v>50</v>
      </c>
      <c r="D866" s="1" t="s">
        <v>199</v>
      </c>
      <c r="E866" s="1" t="s">
        <v>200</v>
      </c>
      <c r="F866">
        <v>1</v>
      </c>
      <c r="G866">
        <v>1</v>
      </c>
    </row>
    <row r="867" spans="1:7" hidden="1" x14ac:dyDescent="0.3">
      <c r="A867" s="1" t="s">
        <v>229</v>
      </c>
      <c r="B867" s="1" t="s">
        <v>8</v>
      </c>
      <c r="C867">
        <v>50</v>
      </c>
      <c r="D867" s="1" t="s">
        <v>201</v>
      </c>
      <c r="E867" s="1" t="s">
        <v>202</v>
      </c>
      <c r="F867">
        <v>1</v>
      </c>
      <c r="G867">
        <v>1</v>
      </c>
    </row>
    <row r="868" spans="1:7" hidden="1" x14ac:dyDescent="0.3">
      <c r="A868" s="1" t="s">
        <v>229</v>
      </c>
      <c r="B868" s="1" t="s">
        <v>8</v>
      </c>
      <c r="C868">
        <v>50</v>
      </c>
      <c r="D868" s="1" t="s">
        <v>203</v>
      </c>
      <c r="E868" s="1" t="s">
        <v>204</v>
      </c>
      <c r="F868">
        <v>1</v>
      </c>
      <c r="G868">
        <v>1</v>
      </c>
    </row>
    <row r="869" spans="1:7" hidden="1" x14ac:dyDescent="0.3">
      <c r="A869" s="1" t="s">
        <v>229</v>
      </c>
      <c r="B869" s="1" t="s">
        <v>8</v>
      </c>
      <c r="C869">
        <v>50</v>
      </c>
      <c r="D869" s="1" t="s">
        <v>205</v>
      </c>
      <c r="E869" s="1" t="s">
        <v>206</v>
      </c>
      <c r="F869">
        <v>1</v>
      </c>
      <c r="G869">
        <v>1</v>
      </c>
    </row>
    <row r="870" spans="1:7" hidden="1" x14ac:dyDescent="0.3">
      <c r="A870" s="1" t="s">
        <v>229</v>
      </c>
      <c r="B870" s="1" t="s">
        <v>8</v>
      </c>
      <c r="C870">
        <v>50</v>
      </c>
      <c r="D870" s="1" t="s">
        <v>207</v>
      </c>
      <c r="E870" s="1" t="s">
        <v>208</v>
      </c>
      <c r="F870">
        <v>1</v>
      </c>
      <c r="G870">
        <v>1</v>
      </c>
    </row>
    <row r="871" spans="1:7" hidden="1" x14ac:dyDescent="0.3">
      <c r="A871" s="1" t="s">
        <v>229</v>
      </c>
      <c r="B871" s="1" t="s">
        <v>8</v>
      </c>
      <c r="C871">
        <v>50</v>
      </c>
      <c r="D871" s="1" t="s">
        <v>209</v>
      </c>
      <c r="E871" s="1" t="s">
        <v>210</v>
      </c>
      <c r="F871">
        <v>1</v>
      </c>
      <c r="G871">
        <v>1</v>
      </c>
    </row>
    <row r="872" spans="1:7" hidden="1" x14ac:dyDescent="0.3">
      <c r="A872" s="1" t="s">
        <v>229</v>
      </c>
      <c r="B872" s="1" t="s">
        <v>8</v>
      </c>
      <c r="C872">
        <v>50</v>
      </c>
      <c r="D872" s="1" t="s">
        <v>211</v>
      </c>
      <c r="E872" s="1" t="s">
        <v>212</v>
      </c>
      <c r="F872">
        <v>1</v>
      </c>
      <c r="G872">
        <v>1</v>
      </c>
    </row>
    <row r="873" spans="1:7" hidden="1" x14ac:dyDescent="0.3">
      <c r="A873" s="1" t="s">
        <v>229</v>
      </c>
      <c r="B873" s="1" t="s">
        <v>8</v>
      </c>
      <c r="C873">
        <v>50</v>
      </c>
      <c r="D873" s="1" t="s">
        <v>213</v>
      </c>
      <c r="E873" s="1" t="s">
        <v>214</v>
      </c>
      <c r="F873">
        <v>1</v>
      </c>
      <c r="G873">
        <v>1</v>
      </c>
    </row>
    <row r="874" spans="1:7" hidden="1" x14ac:dyDescent="0.3">
      <c r="A874" s="1" t="s">
        <v>229</v>
      </c>
      <c r="B874" s="1" t="s">
        <v>8</v>
      </c>
      <c r="C874">
        <v>50</v>
      </c>
      <c r="D874" s="1" t="s">
        <v>215</v>
      </c>
      <c r="E874" s="1" t="s">
        <v>216</v>
      </c>
      <c r="F874">
        <v>1</v>
      </c>
      <c r="G874">
        <v>1</v>
      </c>
    </row>
    <row r="875" spans="1:7" hidden="1" x14ac:dyDescent="0.3">
      <c r="A875" s="1" t="s">
        <v>229</v>
      </c>
      <c r="B875" s="1" t="s">
        <v>8</v>
      </c>
      <c r="C875">
        <v>50</v>
      </c>
      <c r="D875" s="1" t="s">
        <v>217</v>
      </c>
      <c r="E875" s="1" t="s">
        <v>218</v>
      </c>
      <c r="F875">
        <v>1</v>
      </c>
      <c r="G875">
        <v>1</v>
      </c>
    </row>
    <row r="876" spans="1:7" hidden="1" x14ac:dyDescent="0.3">
      <c r="A876" s="1" t="s">
        <v>229</v>
      </c>
      <c r="B876" s="1" t="s">
        <v>8</v>
      </c>
      <c r="C876">
        <v>50</v>
      </c>
      <c r="D876" s="1" t="s">
        <v>219</v>
      </c>
      <c r="E876" s="1" t="s">
        <v>220</v>
      </c>
      <c r="F876">
        <v>1</v>
      </c>
      <c r="G876">
        <v>1</v>
      </c>
    </row>
    <row r="877" spans="1:7" hidden="1" x14ac:dyDescent="0.3">
      <c r="A877" s="1" t="s">
        <v>229</v>
      </c>
      <c r="B877" s="1" t="s">
        <v>8</v>
      </c>
      <c r="C877">
        <v>50</v>
      </c>
      <c r="D877" s="1" t="s">
        <v>221</v>
      </c>
      <c r="E877" s="1" t="s">
        <v>222</v>
      </c>
      <c r="F877">
        <v>1</v>
      </c>
      <c r="G877">
        <v>1</v>
      </c>
    </row>
    <row r="878" spans="1:7" hidden="1" x14ac:dyDescent="0.3">
      <c r="A878" s="1" t="s">
        <v>229</v>
      </c>
      <c r="B878" s="1" t="s">
        <v>8</v>
      </c>
      <c r="C878">
        <v>50</v>
      </c>
      <c r="D878" s="1" t="s">
        <v>223</v>
      </c>
      <c r="E878" s="1" t="s">
        <v>224</v>
      </c>
      <c r="F878">
        <v>1</v>
      </c>
      <c r="G878">
        <v>0.5</v>
      </c>
    </row>
    <row r="879" spans="1:7" hidden="1" x14ac:dyDescent="0.3">
      <c r="A879" s="1" t="s">
        <v>229</v>
      </c>
      <c r="B879" s="1" t="s">
        <v>8</v>
      </c>
      <c r="C879">
        <v>50</v>
      </c>
      <c r="D879" s="1" t="s">
        <v>225</v>
      </c>
      <c r="E879" s="1" t="s">
        <v>226</v>
      </c>
      <c r="F879">
        <v>1</v>
      </c>
      <c r="G879">
        <v>1</v>
      </c>
    </row>
    <row r="880" spans="1:7" hidden="1" x14ac:dyDescent="0.3">
      <c r="A880" s="1" t="s">
        <v>229</v>
      </c>
      <c r="B880" s="1" t="s">
        <v>8</v>
      </c>
      <c r="C880">
        <v>100</v>
      </c>
      <c r="D880" s="1" t="s">
        <v>9</v>
      </c>
      <c r="E880" s="1" t="s">
        <v>10</v>
      </c>
      <c r="F880">
        <v>1</v>
      </c>
      <c r="G880">
        <v>1</v>
      </c>
    </row>
    <row r="881" spans="1:7" hidden="1" x14ac:dyDescent="0.3">
      <c r="A881" s="1" t="s">
        <v>229</v>
      </c>
      <c r="B881" s="1" t="s">
        <v>8</v>
      </c>
      <c r="C881">
        <v>100</v>
      </c>
      <c r="D881" s="1" t="s">
        <v>11</v>
      </c>
      <c r="E881" s="1" t="s">
        <v>12</v>
      </c>
      <c r="F881">
        <v>1</v>
      </c>
      <c r="G881">
        <v>1</v>
      </c>
    </row>
    <row r="882" spans="1:7" hidden="1" x14ac:dyDescent="0.3">
      <c r="A882" s="1" t="s">
        <v>229</v>
      </c>
      <c r="B882" s="1" t="s">
        <v>8</v>
      </c>
      <c r="C882">
        <v>100</v>
      </c>
      <c r="D882" s="1" t="s">
        <v>13</v>
      </c>
      <c r="E882" s="1" t="s">
        <v>14</v>
      </c>
      <c r="F882">
        <v>0</v>
      </c>
      <c r="G882">
        <v>0</v>
      </c>
    </row>
    <row r="883" spans="1:7" hidden="1" x14ac:dyDescent="0.3">
      <c r="A883" s="1" t="s">
        <v>229</v>
      </c>
      <c r="B883" s="1" t="s">
        <v>8</v>
      </c>
      <c r="C883">
        <v>100</v>
      </c>
      <c r="D883" s="1" t="s">
        <v>15</v>
      </c>
      <c r="E883" s="1" t="s">
        <v>16</v>
      </c>
      <c r="F883">
        <v>1</v>
      </c>
      <c r="G883">
        <v>1</v>
      </c>
    </row>
    <row r="884" spans="1:7" hidden="1" x14ac:dyDescent="0.3">
      <c r="A884" s="1" t="s">
        <v>229</v>
      </c>
      <c r="B884" s="1" t="s">
        <v>8</v>
      </c>
      <c r="C884">
        <v>100</v>
      </c>
      <c r="D884" s="1" t="s">
        <v>17</v>
      </c>
      <c r="E884" s="1" t="s">
        <v>18</v>
      </c>
      <c r="F884">
        <v>1</v>
      </c>
      <c r="G884">
        <v>0.5</v>
      </c>
    </row>
    <row r="885" spans="1:7" hidden="1" x14ac:dyDescent="0.3">
      <c r="A885" s="1" t="s">
        <v>229</v>
      </c>
      <c r="B885" s="1" t="s">
        <v>8</v>
      </c>
      <c r="C885">
        <v>100</v>
      </c>
      <c r="D885" s="1" t="s">
        <v>19</v>
      </c>
      <c r="E885" s="1" t="s">
        <v>20</v>
      </c>
      <c r="F885">
        <v>1</v>
      </c>
      <c r="G885">
        <v>1</v>
      </c>
    </row>
    <row r="886" spans="1:7" hidden="1" x14ac:dyDescent="0.3">
      <c r="A886" s="1" t="s">
        <v>229</v>
      </c>
      <c r="B886" s="1" t="s">
        <v>8</v>
      </c>
      <c r="C886">
        <v>100</v>
      </c>
      <c r="D886" s="1" t="s">
        <v>21</v>
      </c>
      <c r="E886" s="1" t="s">
        <v>22</v>
      </c>
      <c r="F886">
        <v>1</v>
      </c>
      <c r="G886">
        <v>1</v>
      </c>
    </row>
    <row r="887" spans="1:7" hidden="1" x14ac:dyDescent="0.3">
      <c r="A887" s="1" t="s">
        <v>229</v>
      </c>
      <c r="B887" s="1" t="s">
        <v>8</v>
      </c>
      <c r="C887">
        <v>100</v>
      </c>
      <c r="D887" s="1" t="s">
        <v>23</v>
      </c>
      <c r="E887" s="1" t="s">
        <v>24</v>
      </c>
      <c r="F887">
        <v>1</v>
      </c>
      <c r="G887">
        <v>1</v>
      </c>
    </row>
    <row r="888" spans="1:7" hidden="1" x14ac:dyDescent="0.3">
      <c r="A888" s="1" t="s">
        <v>229</v>
      </c>
      <c r="B888" s="1" t="s">
        <v>8</v>
      </c>
      <c r="C888">
        <v>100</v>
      </c>
      <c r="D888" s="1" t="s">
        <v>25</v>
      </c>
      <c r="E888" s="1" t="s">
        <v>26</v>
      </c>
      <c r="F888">
        <v>1</v>
      </c>
      <c r="G888">
        <v>1</v>
      </c>
    </row>
    <row r="889" spans="1:7" hidden="1" x14ac:dyDescent="0.3">
      <c r="A889" s="1" t="s">
        <v>229</v>
      </c>
      <c r="B889" s="1" t="s">
        <v>8</v>
      </c>
      <c r="C889">
        <v>100</v>
      </c>
      <c r="D889" s="1" t="s">
        <v>27</v>
      </c>
      <c r="E889" s="1" t="s">
        <v>28</v>
      </c>
      <c r="F889">
        <v>1</v>
      </c>
      <c r="G889">
        <v>1</v>
      </c>
    </row>
    <row r="890" spans="1:7" hidden="1" x14ac:dyDescent="0.3">
      <c r="A890" s="1" t="s">
        <v>229</v>
      </c>
      <c r="B890" s="1" t="s">
        <v>8</v>
      </c>
      <c r="C890">
        <v>100</v>
      </c>
      <c r="D890" s="1" t="s">
        <v>29</v>
      </c>
      <c r="E890" s="1" t="s">
        <v>30</v>
      </c>
      <c r="F890">
        <v>1</v>
      </c>
      <c r="G890">
        <v>1</v>
      </c>
    </row>
    <row r="891" spans="1:7" hidden="1" x14ac:dyDescent="0.3">
      <c r="A891" s="1" t="s">
        <v>229</v>
      </c>
      <c r="B891" s="1" t="s">
        <v>8</v>
      </c>
      <c r="C891">
        <v>100</v>
      </c>
      <c r="D891" s="1" t="s">
        <v>31</v>
      </c>
      <c r="E891" s="1" t="s">
        <v>32</v>
      </c>
      <c r="F891">
        <v>1</v>
      </c>
      <c r="G891">
        <v>1</v>
      </c>
    </row>
    <row r="892" spans="1:7" hidden="1" x14ac:dyDescent="0.3">
      <c r="A892" s="1" t="s">
        <v>229</v>
      </c>
      <c r="B892" s="1" t="s">
        <v>8</v>
      </c>
      <c r="C892">
        <v>100</v>
      </c>
      <c r="D892" s="1" t="s">
        <v>33</v>
      </c>
      <c r="E892" s="1" t="s">
        <v>34</v>
      </c>
      <c r="F892">
        <v>1</v>
      </c>
      <c r="G892">
        <v>1</v>
      </c>
    </row>
    <row r="893" spans="1:7" hidden="1" x14ac:dyDescent="0.3">
      <c r="A893" s="1" t="s">
        <v>229</v>
      </c>
      <c r="B893" s="1" t="s">
        <v>8</v>
      </c>
      <c r="C893">
        <v>100</v>
      </c>
      <c r="D893" s="1" t="s">
        <v>35</v>
      </c>
      <c r="E893" s="1" t="s">
        <v>36</v>
      </c>
      <c r="F893">
        <v>1</v>
      </c>
      <c r="G893">
        <v>1</v>
      </c>
    </row>
    <row r="894" spans="1:7" hidden="1" x14ac:dyDescent="0.3">
      <c r="A894" s="1" t="s">
        <v>229</v>
      </c>
      <c r="B894" s="1" t="s">
        <v>8</v>
      </c>
      <c r="C894">
        <v>100</v>
      </c>
      <c r="D894" s="1" t="s">
        <v>37</v>
      </c>
      <c r="E894" s="1" t="s">
        <v>38</v>
      </c>
      <c r="F894">
        <v>1</v>
      </c>
      <c r="G894">
        <v>1</v>
      </c>
    </row>
    <row r="895" spans="1:7" hidden="1" x14ac:dyDescent="0.3">
      <c r="A895" s="1" t="s">
        <v>229</v>
      </c>
      <c r="B895" s="1" t="s">
        <v>8</v>
      </c>
      <c r="C895">
        <v>100</v>
      </c>
      <c r="D895" s="1" t="s">
        <v>39</v>
      </c>
      <c r="E895" s="1" t="s">
        <v>40</v>
      </c>
      <c r="F895">
        <v>1</v>
      </c>
      <c r="G895">
        <v>1</v>
      </c>
    </row>
    <row r="896" spans="1:7" hidden="1" x14ac:dyDescent="0.3">
      <c r="A896" s="1" t="s">
        <v>229</v>
      </c>
      <c r="B896" s="1" t="s">
        <v>8</v>
      </c>
      <c r="C896">
        <v>100</v>
      </c>
      <c r="D896" s="1" t="s">
        <v>41</v>
      </c>
      <c r="E896" s="1" t="s">
        <v>42</v>
      </c>
      <c r="F896">
        <v>1</v>
      </c>
      <c r="G896">
        <v>1</v>
      </c>
    </row>
    <row r="897" spans="1:7" hidden="1" x14ac:dyDescent="0.3">
      <c r="A897" s="1" t="s">
        <v>229</v>
      </c>
      <c r="B897" s="1" t="s">
        <v>8</v>
      </c>
      <c r="C897">
        <v>100</v>
      </c>
      <c r="D897" s="1" t="s">
        <v>43</v>
      </c>
      <c r="E897" s="1" t="s">
        <v>44</v>
      </c>
      <c r="F897">
        <v>1</v>
      </c>
      <c r="G897">
        <v>1</v>
      </c>
    </row>
    <row r="898" spans="1:7" hidden="1" x14ac:dyDescent="0.3">
      <c r="A898" s="1" t="s">
        <v>229</v>
      </c>
      <c r="B898" s="1" t="s">
        <v>8</v>
      </c>
      <c r="C898">
        <v>100</v>
      </c>
      <c r="D898" s="1" t="s">
        <v>45</v>
      </c>
      <c r="E898" s="1" t="s">
        <v>46</v>
      </c>
      <c r="F898">
        <v>1</v>
      </c>
      <c r="G898">
        <v>1</v>
      </c>
    </row>
    <row r="899" spans="1:7" hidden="1" x14ac:dyDescent="0.3">
      <c r="A899" s="1" t="s">
        <v>229</v>
      </c>
      <c r="B899" s="1" t="s">
        <v>8</v>
      </c>
      <c r="C899">
        <v>100</v>
      </c>
      <c r="D899" s="1" t="s">
        <v>47</v>
      </c>
      <c r="E899" s="1" t="s">
        <v>48</v>
      </c>
      <c r="F899">
        <v>0</v>
      </c>
      <c r="G899">
        <v>0</v>
      </c>
    </row>
    <row r="900" spans="1:7" hidden="1" x14ac:dyDescent="0.3">
      <c r="A900" s="1" t="s">
        <v>229</v>
      </c>
      <c r="B900" s="1" t="s">
        <v>8</v>
      </c>
      <c r="C900">
        <v>100</v>
      </c>
      <c r="D900" s="1" t="s">
        <v>49</v>
      </c>
      <c r="E900" s="1" t="s">
        <v>50</v>
      </c>
      <c r="F900">
        <v>1</v>
      </c>
      <c r="G900">
        <v>1</v>
      </c>
    </row>
    <row r="901" spans="1:7" hidden="1" x14ac:dyDescent="0.3">
      <c r="A901" s="1" t="s">
        <v>229</v>
      </c>
      <c r="B901" s="1" t="s">
        <v>8</v>
      </c>
      <c r="C901">
        <v>100</v>
      </c>
      <c r="D901" s="1" t="s">
        <v>51</v>
      </c>
      <c r="E901" s="1" t="s">
        <v>52</v>
      </c>
      <c r="F901">
        <v>1</v>
      </c>
      <c r="G901">
        <v>1</v>
      </c>
    </row>
    <row r="902" spans="1:7" hidden="1" x14ac:dyDescent="0.3">
      <c r="A902" s="1" t="s">
        <v>229</v>
      </c>
      <c r="B902" s="1" t="s">
        <v>8</v>
      </c>
      <c r="C902">
        <v>100</v>
      </c>
      <c r="D902" s="1" t="s">
        <v>53</v>
      </c>
      <c r="E902" s="1" t="s">
        <v>54</v>
      </c>
      <c r="F902">
        <v>1</v>
      </c>
      <c r="G902">
        <v>0.5</v>
      </c>
    </row>
    <row r="903" spans="1:7" hidden="1" x14ac:dyDescent="0.3">
      <c r="A903" s="1" t="s">
        <v>229</v>
      </c>
      <c r="B903" s="1" t="s">
        <v>8</v>
      </c>
      <c r="C903">
        <v>100</v>
      </c>
      <c r="D903" s="1" t="s">
        <v>55</v>
      </c>
      <c r="E903" s="1" t="s">
        <v>56</v>
      </c>
      <c r="F903">
        <v>1</v>
      </c>
      <c r="G903">
        <v>1</v>
      </c>
    </row>
    <row r="904" spans="1:7" hidden="1" x14ac:dyDescent="0.3">
      <c r="A904" s="1" t="s">
        <v>229</v>
      </c>
      <c r="B904" s="1" t="s">
        <v>8</v>
      </c>
      <c r="C904">
        <v>100</v>
      </c>
      <c r="D904" s="1" t="s">
        <v>57</v>
      </c>
      <c r="E904" s="1" t="s">
        <v>58</v>
      </c>
      <c r="F904">
        <v>0</v>
      </c>
      <c r="G904">
        <v>0</v>
      </c>
    </row>
    <row r="905" spans="1:7" hidden="1" x14ac:dyDescent="0.3">
      <c r="A905" s="1" t="s">
        <v>229</v>
      </c>
      <c r="B905" s="1" t="s">
        <v>8</v>
      </c>
      <c r="C905">
        <v>100</v>
      </c>
      <c r="D905" s="1" t="s">
        <v>59</v>
      </c>
      <c r="E905" s="1" t="s">
        <v>60</v>
      </c>
      <c r="F905">
        <v>1</v>
      </c>
      <c r="G905">
        <v>1</v>
      </c>
    </row>
    <row r="906" spans="1:7" hidden="1" x14ac:dyDescent="0.3">
      <c r="A906" s="1" t="s">
        <v>229</v>
      </c>
      <c r="B906" s="1" t="s">
        <v>8</v>
      </c>
      <c r="C906">
        <v>100</v>
      </c>
      <c r="D906" s="1" t="s">
        <v>61</v>
      </c>
      <c r="E906" s="1" t="s">
        <v>62</v>
      </c>
      <c r="F906">
        <v>1</v>
      </c>
      <c r="G906">
        <v>1</v>
      </c>
    </row>
    <row r="907" spans="1:7" hidden="1" x14ac:dyDescent="0.3">
      <c r="A907" s="1" t="s">
        <v>229</v>
      </c>
      <c r="B907" s="1" t="s">
        <v>8</v>
      </c>
      <c r="C907">
        <v>100</v>
      </c>
      <c r="D907" s="1" t="s">
        <v>63</v>
      </c>
      <c r="E907" s="1" t="s">
        <v>64</v>
      </c>
      <c r="F907">
        <v>1</v>
      </c>
      <c r="G907">
        <v>1</v>
      </c>
    </row>
    <row r="908" spans="1:7" hidden="1" x14ac:dyDescent="0.3">
      <c r="A908" s="1" t="s">
        <v>229</v>
      </c>
      <c r="B908" s="1" t="s">
        <v>8</v>
      </c>
      <c r="C908">
        <v>100</v>
      </c>
      <c r="D908" s="1" t="s">
        <v>65</v>
      </c>
      <c r="E908" s="1" t="s">
        <v>66</v>
      </c>
      <c r="F908">
        <v>1</v>
      </c>
      <c r="G908">
        <v>0.5</v>
      </c>
    </row>
    <row r="909" spans="1:7" hidden="1" x14ac:dyDescent="0.3">
      <c r="A909" s="1" t="s">
        <v>229</v>
      </c>
      <c r="B909" s="1" t="s">
        <v>8</v>
      </c>
      <c r="C909">
        <v>100</v>
      </c>
      <c r="D909" s="1" t="s">
        <v>67</v>
      </c>
      <c r="E909" s="1" t="s">
        <v>68</v>
      </c>
      <c r="F909">
        <v>1</v>
      </c>
      <c r="G909">
        <v>1</v>
      </c>
    </row>
    <row r="910" spans="1:7" hidden="1" x14ac:dyDescent="0.3">
      <c r="A910" s="1" t="s">
        <v>229</v>
      </c>
      <c r="B910" s="1" t="s">
        <v>8</v>
      </c>
      <c r="C910">
        <v>100</v>
      </c>
      <c r="D910" s="1" t="s">
        <v>69</v>
      </c>
      <c r="E910" s="1" t="s">
        <v>70</v>
      </c>
      <c r="F910">
        <v>1</v>
      </c>
      <c r="G910">
        <v>1</v>
      </c>
    </row>
    <row r="911" spans="1:7" hidden="1" x14ac:dyDescent="0.3">
      <c r="A911" s="1" t="s">
        <v>229</v>
      </c>
      <c r="B911" s="1" t="s">
        <v>8</v>
      </c>
      <c r="C911">
        <v>100</v>
      </c>
      <c r="D911" s="1" t="s">
        <v>71</v>
      </c>
      <c r="E911" s="1" t="s">
        <v>72</v>
      </c>
      <c r="F911">
        <v>1</v>
      </c>
      <c r="G911">
        <v>1</v>
      </c>
    </row>
    <row r="912" spans="1:7" hidden="1" x14ac:dyDescent="0.3">
      <c r="A912" s="1" t="s">
        <v>229</v>
      </c>
      <c r="B912" s="1" t="s">
        <v>8</v>
      </c>
      <c r="C912">
        <v>100</v>
      </c>
      <c r="D912" s="1" t="s">
        <v>73</v>
      </c>
      <c r="E912" s="1" t="s">
        <v>74</v>
      </c>
      <c r="F912">
        <v>1</v>
      </c>
      <c r="G912">
        <v>1</v>
      </c>
    </row>
    <row r="913" spans="1:7" hidden="1" x14ac:dyDescent="0.3">
      <c r="A913" s="1" t="s">
        <v>229</v>
      </c>
      <c r="B913" s="1" t="s">
        <v>8</v>
      </c>
      <c r="C913">
        <v>100</v>
      </c>
      <c r="D913" s="1" t="s">
        <v>75</v>
      </c>
      <c r="E913" s="1" t="s">
        <v>76</v>
      </c>
      <c r="F913">
        <v>0</v>
      </c>
      <c r="G913">
        <v>0</v>
      </c>
    </row>
    <row r="914" spans="1:7" hidden="1" x14ac:dyDescent="0.3">
      <c r="A914" s="1" t="s">
        <v>229</v>
      </c>
      <c r="B914" s="1" t="s">
        <v>8</v>
      </c>
      <c r="C914">
        <v>100</v>
      </c>
      <c r="D914" s="1" t="s">
        <v>77</v>
      </c>
      <c r="E914" s="1" t="s">
        <v>78</v>
      </c>
      <c r="F914">
        <v>1</v>
      </c>
      <c r="G914">
        <v>1</v>
      </c>
    </row>
    <row r="915" spans="1:7" hidden="1" x14ac:dyDescent="0.3">
      <c r="A915" s="1" t="s">
        <v>229</v>
      </c>
      <c r="B915" s="1" t="s">
        <v>8</v>
      </c>
      <c r="C915">
        <v>100</v>
      </c>
      <c r="D915" s="1" t="s">
        <v>79</v>
      </c>
      <c r="E915" s="1" t="s">
        <v>80</v>
      </c>
      <c r="F915">
        <v>1</v>
      </c>
      <c r="G915">
        <v>1</v>
      </c>
    </row>
    <row r="916" spans="1:7" hidden="1" x14ac:dyDescent="0.3">
      <c r="A916" s="1" t="s">
        <v>229</v>
      </c>
      <c r="B916" s="1" t="s">
        <v>8</v>
      </c>
      <c r="C916">
        <v>100</v>
      </c>
      <c r="D916" s="1" t="s">
        <v>81</v>
      </c>
      <c r="E916" s="1" t="s">
        <v>82</v>
      </c>
      <c r="F916">
        <v>1</v>
      </c>
      <c r="G916">
        <v>1</v>
      </c>
    </row>
    <row r="917" spans="1:7" hidden="1" x14ac:dyDescent="0.3">
      <c r="A917" s="1" t="s">
        <v>229</v>
      </c>
      <c r="B917" s="1" t="s">
        <v>8</v>
      </c>
      <c r="C917">
        <v>100</v>
      </c>
      <c r="D917" s="1" t="s">
        <v>83</v>
      </c>
      <c r="E917" s="1" t="s">
        <v>84</v>
      </c>
      <c r="F917">
        <v>1</v>
      </c>
      <c r="G917">
        <v>1</v>
      </c>
    </row>
    <row r="918" spans="1:7" hidden="1" x14ac:dyDescent="0.3">
      <c r="A918" s="1" t="s">
        <v>229</v>
      </c>
      <c r="B918" s="1" t="s">
        <v>8</v>
      </c>
      <c r="C918">
        <v>100</v>
      </c>
      <c r="D918" s="1" t="s">
        <v>85</v>
      </c>
      <c r="E918" s="1" t="s">
        <v>86</v>
      </c>
      <c r="F918">
        <v>1</v>
      </c>
      <c r="G918">
        <v>0.5</v>
      </c>
    </row>
    <row r="919" spans="1:7" hidden="1" x14ac:dyDescent="0.3">
      <c r="A919" s="1" t="s">
        <v>229</v>
      </c>
      <c r="B919" s="1" t="s">
        <v>8</v>
      </c>
      <c r="C919">
        <v>100</v>
      </c>
      <c r="D919" s="1" t="s">
        <v>87</v>
      </c>
      <c r="E919" s="1" t="s">
        <v>88</v>
      </c>
      <c r="F919">
        <v>1</v>
      </c>
      <c r="G919">
        <v>1</v>
      </c>
    </row>
    <row r="920" spans="1:7" hidden="1" x14ac:dyDescent="0.3">
      <c r="A920" s="1" t="s">
        <v>229</v>
      </c>
      <c r="B920" s="1" t="s">
        <v>8</v>
      </c>
      <c r="C920">
        <v>100</v>
      </c>
      <c r="D920" s="1" t="s">
        <v>89</v>
      </c>
      <c r="E920" s="1" t="s">
        <v>90</v>
      </c>
      <c r="F920">
        <v>1</v>
      </c>
      <c r="G920">
        <v>1</v>
      </c>
    </row>
    <row r="921" spans="1:7" hidden="1" x14ac:dyDescent="0.3">
      <c r="A921" s="1" t="s">
        <v>229</v>
      </c>
      <c r="B921" s="1" t="s">
        <v>8</v>
      </c>
      <c r="C921">
        <v>100</v>
      </c>
      <c r="D921" s="1" t="s">
        <v>91</v>
      </c>
      <c r="E921" s="1" t="s">
        <v>92</v>
      </c>
      <c r="F921">
        <v>1</v>
      </c>
      <c r="G921">
        <v>1</v>
      </c>
    </row>
    <row r="922" spans="1:7" hidden="1" x14ac:dyDescent="0.3">
      <c r="A922" s="1" t="s">
        <v>229</v>
      </c>
      <c r="B922" s="1" t="s">
        <v>8</v>
      </c>
      <c r="C922">
        <v>100</v>
      </c>
      <c r="D922" s="1" t="s">
        <v>93</v>
      </c>
      <c r="E922" s="1" t="s">
        <v>94</v>
      </c>
      <c r="F922">
        <v>1</v>
      </c>
      <c r="G922">
        <v>1</v>
      </c>
    </row>
    <row r="923" spans="1:7" hidden="1" x14ac:dyDescent="0.3">
      <c r="A923" s="1" t="s">
        <v>229</v>
      </c>
      <c r="B923" s="1" t="s">
        <v>8</v>
      </c>
      <c r="C923">
        <v>100</v>
      </c>
      <c r="D923" s="1" t="s">
        <v>95</v>
      </c>
      <c r="E923" s="1" t="s">
        <v>96</v>
      </c>
      <c r="F923">
        <v>1</v>
      </c>
      <c r="G923">
        <v>1</v>
      </c>
    </row>
    <row r="924" spans="1:7" hidden="1" x14ac:dyDescent="0.3">
      <c r="A924" s="1" t="s">
        <v>229</v>
      </c>
      <c r="B924" s="1" t="s">
        <v>8</v>
      </c>
      <c r="C924">
        <v>100</v>
      </c>
      <c r="D924" s="1" t="s">
        <v>97</v>
      </c>
      <c r="E924" s="1" t="s">
        <v>98</v>
      </c>
      <c r="F924">
        <v>1</v>
      </c>
      <c r="G924">
        <v>1</v>
      </c>
    </row>
    <row r="925" spans="1:7" hidden="1" x14ac:dyDescent="0.3">
      <c r="A925" s="1" t="s">
        <v>229</v>
      </c>
      <c r="B925" s="1" t="s">
        <v>8</v>
      </c>
      <c r="C925">
        <v>100</v>
      </c>
      <c r="D925" s="1" t="s">
        <v>99</v>
      </c>
      <c r="E925" s="1" t="s">
        <v>100</v>
      </c>
      <c r="F925">
        <v>1</v>
      </c>
      <c r="G925">
        <v>0.25</v>
      </c>
    </row>
    <row r="926" spans="1:7" hidden="1" x14ac:dyDescent="0.3">
      <c r="A926" s="1" t="s">
        <v>229</v>
      </c>
      <c r="B926" s="1" t="s">
        <v>8</v>
      </c>
      <c r="C926">
        <v>100</v>
      </c>
      <c r="D926" s="1" t="s">
        <v>101</v>
      </c>
      <c r="E926" s="1" t="s">
        <v>102</v>
      </c>
      <c r="F926">
        <v>1</v>
      </c>
      <c r="G926">
        <v>0.2</v>
      </c>
    </row>
    <row r="927" spans="1:7" hidden="1" x14ac:dyDescent="0.3">
      <c r="A927" s="1" t="s">
        <v>229</v>
      </c>
      <c r="B927" s="1" t="s">
        <v>8</v>
      </c>
      <c r="C927">
        <v>100</v>
      </c>
      <c r="D927" s="1" t="s">
        <v>103</v>
      </c>
      <c r="E927" s="1" t="s">
        <v>104</v>
      </c>
      <c r="F927">
        <v>1</v>
      </c>
      <c r="G927">
        <v>1</v>
      </c>
    </row>
    <row r="928" spans="1:7" hidden="1" x14ac:dyDescent="0.3">
      <c r="A928" s="1" t="s">
        <v>229</v>
      </c>
      <c r="B928" s="1" t="s">
        <v>8</v>
      </c>
      <c r="C928">
        <v>100</v>
      </c>
      <c r="D928" s="1" t="s">
        <v>105</v>
      </c>
      <c r="E928" s="1" t="s">
        <v>106</v>
      </c>
      <c r="F928">
        <v>0</v>
      </c>
      <c r="G928">
        <v>0</v>
      </c>
    </row>
    <row r="929" spans="1:7" hidden="1" x14ac:dyDescent="0.3">
      <c r="A929" s="1" t="s">
        <v>229</v>
      </c>
      <c r="B929" s="1" t="s">
        <v>8</v>
      </c>
      <c r="C929">
        <v>100</v>
      </c>
      <c r="D929" s="1" t="s">
        <v>107</v>
      </c>
      <c r="E929" s="1" t="s">
        <v>108</v>
      </c>
      <c r="F929">
        <v>1</v>
      </c>
      <c r="G929">
        <v>1</v>
      </c>
    </row>
    <row r="930" spans="1:7" hidden="1" x14ac:dyDescent="0.3">
      <c r="A930" s="1" t="s">
        <v>229</v>
      </c>
      <c r="B930" s="1" t="s">
        <v>8</v>
      </c>
      <c r="C930">
        <v>100</v>
      </c>
      <c r="D930" s="1" t="s">
        <v>109</v>
      </c>
      <c r="E930" s="1" t="s">
        <v>110</v>
      </c>
      <c r="F930">
        <v>1</v>
      </c>
      <c r="G930">
        <v>1</v>
      </c>
    </row>
    <row r="931" spans="1:7" hidden="1" x14ac:dyDescent="0.3">
      <c r="A931" s="1" t="s">
        <v>229</v>
      </c>
      <c r="B931" s="1" t="s">
        <v>8</v>
      </c>
      <c r="C931">
        <v>100</v>
      </c>
      <c r="D931" s="1" t="s">
        <v>111</v>
      </c>
      <c r="E931" s="1" t="s">
        <v>112</v>
      </c>
      <c r="F931">
        <v>1</v>
      </c>
      <c r="G931">
        <v>0.25</v>
      </c>
    </row>
    <row r="932" spans="1:7" hidden="1" x14ac:dyDescent="0.3">
      <c r="A932" s="1" t="s">
        <v>229</v>
      </c>
      <c r="B932" s="1" t="s">
        <v>8</v>
      </c>
      <c r="C932">
        <v>100</v>
      </c>
      <c r="D932" s="1" t="s">
        <v>113</v>
      </c>
      <c r="E932" s="1" t="s">
        <v>114</v>
      </c>
      <c r="F932">
        <v>1</v>
      </c>
      <c r="G932">
        <v>1</v>
      </c>
    </row>
    <row r="933" spans="1:7" hidden="1" x14ac:dyDescent="0.3">
      <c r="A933" s="1" t="s">
        <v>229</v>
      </c>
      <c r="B933" s="1" t="s">
        <v>8</v>
      </c>
      <c r="C933">
        <v>100</v>
      </c>
      <c r="D933" s="1" t="s">
        <v>115</v>
      </c>
      <c r="E933" s="1" t="s">
        <v>116</v>
      </c>
      <c r="F933">
        <v>1</v>
      </c>
      <c r="G933">
        <v>1</v>
      </c>
    </row>
    <row r="934" spans="1:7" hidden="1" x14ac:dyDescent="0.3">
      <c r="A934" s="1" t="s">
        <v>229</v>
      </c>
      <c r="B934" s="1" t="s">
        <v>8</v>
      </c>
      <c r="C934">
        <v>100</v>
      </c>
      <c r="D934" s="1" t="s">
        <v>117</v>
      </c>
      <c r="E934" s="1" t="s">
        <v>118</v>
      </c>
      <c r="F934">
        <v>1</v>
      </c>
      <c r="G934">
        <v>0.25</v>
      </c>
    </row>
    <row r="935" spans="1:7" hidden="1" x14ac:dyDescent="0.3">
      <c r="A935" s="1" t="s">
        <v>229</v>
      </c>
      <c r="B935" s="1" t="s">
        <v>8</v>
      </c>
      <c r="C935">
        <v>100</v>
      </c>
      <c r="D935" s="1" t="s">
        <v>119</v>
      </c>
      <c r="E935" s="1" t="s">
        <v>120</v>
      </c>
      <c r="F935">
        <v>1</v>
      </c>
      <c r="G935">
        <v>1</v>
      </c>
    </row>
    <row r="936" spans="1:7" hidden="1" x14ac:dyDescent="0.3">
      <c r="A936" s="1" t="s">
        <v>229</v>
      </c>
      <c r="B936" s="1" t="s">
        <v>8</v>
      </c>
      <c r="C936">
        <v>100</v>
      </c>
      <c r="D936" s="1" t="s">
        <v>121</v>
      </c>
      <c r="E936" s="1" t="s">
        <v>122</v>
      </c>
      <c r="F936">
        <v>1</v>
      </c>
      <c r="G936">
        <v>0.33333333333333331</v>
      </c>
    </row>
    <row r="937" spans="1:7" hidden="1" x14ac:dyDescent="0.3">
      <c r="A937" s="1" t="s">
        <v>229</v>
      </c>
      <c r="B937" s="1" t="s">
        <v>8</v>
      </c>
      <c r="C937">
        <v>100</v>
      </c>
      <c r="D937" s="1" t="s">
        <v>123</v>
      </c>
      <c r="E937" s="1" t="s">
        <v>124</v>
      </c>
      <c r="F937">
        <v>1</v>
      </c>
      <c r="G937">
        <v>1</v>
      </c>
    </row>
    <row r="938" spans="1:7" hidden="1" x14ac:dyDescent="0.3">
      <c r="A938" s="1" t="s">
        <v>229</v>
      </c>
      <c r="B938" s="1" t="s">
        <v>8</v>
      </c>
      <c r="C938">
        <v>100</v>
      </c>
      <c r="D938" s="1" t="s">
        <v>125</v>
      </c>
      <c r="E938" s="1" t="s">
        <v>126</v>
      </c>
      <c r="F938">
        <v>1</v>
      </c>
      <c r="G938">
        <v>1</v>
      </c>
    </row>
    <row r="939" spans="1:7" hidden="1" x14ac:dyDescent="0.3">
      <c r="A939" s="1" t="s">
        <v>229</v>
      </c>
      <c r="B939" s="1" t="s">
        <v>8</v>
      </c>
      <c r="C939">
        <v>100</v>
      </c>
      <c r="D939" s="1" t="s">
        <v>127</v>
      </c>
      <c r="E939" s="1" t="s">
        <v>128</v>
      </c>
      <c r="F939">
        <v>1</v>
      </c>
      <c r="G939">
        <v>1</v>
      </c>
    </row>
    <row r="940" spans="1:7" hidden="1" x14ac:dyDescent="0.3">
      <c r="A940" s="1" t="s">
        <v>229</v>
      </c>
      <c r="B940" s="1" t="s">
        <v>8</v>
      </c>
      <c r="C940">
        <v>100</v>
      </c>
      <c r="D940" s="1" t="s">
        <v>129</v>
      </c>
      <c r="E940" s="1" t="s">
        <v>130</v>
      </c>
      <c r="F940">
        <v>1</v>
      </c>
      <c r="G940">
        <v>0.33333333333333331</v>
      </c>
    </row>
    <row r="941" spans="1:7" hidden="1" x14ac:dyDescent="0.3">
      <c r="A941" s="1" t="s">
        <v>229</v>
      </c>
      <c r="B941" s="1" t="s">
        <v>8</v>
      </c>
      <c r="C941">
        <v>100</v>
      </c>
      <c r="D941" s="1" t="s">
        <v>131</v>
      </c>
      <c r="E941" s="1" t="s">
        <v>132</v>
      </c>
      <c r="F941">
        <v>1</v>
      </c>
      <c r="G941">
        <v>1</v>
      </c>
    </row>
    <row r="942" spans="1:7" hidden="1" x14ac:dyDescent="0.3">
      <c r="A942" s="1" t="s">
        <v>229</v>
      </c>
      <c r="B942" s="1" t="s">
        <v>8</v>
      </c>
      <c r="C942">
        <v>100</v>
      </c>
      <c r="D942" s="1" t="s">
        <v>133</v>
      </c>
      <c r="E942" s="1" t="s">
        <v>134</v>
      </c>
      <c r="F942">
        <v>1</v>
      </c>
      <c r="G942">
        <v>1</v>
      </c>
    </row>
    <row r="943" spans="1:7" hidden="1" x14ac:dyDescent="0.3">
      <c r="A943" s="1" t="s">
        <v>229</v>
      </c>
      <c r="B943" s="1" t="s">
        <v>8</v>
      </c>
      <c r="C943">
        <v>100</v>
      </c>
      <c r="D943" s="1" t="s">
        <v>135</v>
      </c>
      <c r="E943" s="1" t="s">
        <v>136</v>
      </c>
      <c r="F943">
        <v>1</v>
      </c>
      <c r="G943">
        <v>1</v>
      </c>
    </row>
    <row r="944" spans="1:7" hidden="1" x14ac:dyDescent="0.3">
      <c r="A944" s="1" t="s">
        <v>229</v>
      </c>
      <c r="B944" s="1" t="s">
        <v>8</v>
      </c>
      <c r="C944">
        <v>100</v>
      </c>
      <c r="D944" s="1" t="s">
        <v>137</v>
      </c>
      <c r="E944" s="1" t="s">
        <v>138</v>
      </c>
      <c r="F944">
        <v>1</v>
      </c>
      <c r="G944">
        <v>1</v>
      </c>
    </row>
    <row r="945" spans="1:7" hidden="1" x14ac:dyDescent="0.3">
      <c r="A945" s="1" t="s">
        <v>229</v>
      </c>
      <c r="B945" s="1" t="s">
        <v>8</v>
      </c>
      <c r="C945">
        <v>100</v>
      </c>
      <c r="D945" s="1" t="s">
        <v>139</v>
      </c>
      <c r="E945" s="1" t="s">
        <v>140</v>
      </c>
      <c r="F945">
        <v>1</v>
      </c>
      <c r="G945">
        <v>1</v>
      </c>
    </row>
    <row r="946" spans="1:7" hidden="1" x14ac:dyDescent="0.3">
      <c r="A946" s="1" t="s">
        <v>229</v>
      </c>
      <c r="B946" s="1" t="s">
        <v>8</v>
      </c>
      <c r="C946">
        <v>100</v>
      </c>
      <c r="D946" s="1" t="s">
        <v>141</v>
      </c>
      <c r="E946" s="1" t="s">
        <v>142</v>
      </c>
      <c r="F946">
        <v>1</v>
      </c>
      <c r="G946">
        <v>0.5</v>
      </c>
    </row>
    <row r="947" spans="1:7" hidden="1" x14ac:dyDescent="0.3">
      <c r="A947" s="1" t="s">
        <v>229</v>
      </c>
      <c r="B947" s="1" t="s">
        <v>8</v>
      </c>
      <c r="C947">
        <v>100</v>
      </c>
      <c r="D947" s="1" t="s">
        <v>143</v>
      </c>
      <c r="E947" s="1" t="s">
        <v>144</v>
      </c>
      <c r="F947">
        <v>1</v>
      </c>
      <c r="G947">
        <v>1</v>
      </c>
    </row>
    <row r="948" spans="1:7" hidden="1" x14ac:dyDescent="0.3">
      <c r="A948" s="1" t="s">
        <v>229</v>
      </c>
      <c r="B948" s="1" t="s">
        <v>8</v>
      </c>
      <c r="C948">
        <v>100</v>
      </c>
      <c r="D948" s="1" t="s">
        <v>145</v>
      </c>
      <c r="E948" s="1" t="s">
        <v>146</v>
      </c>
      <c r="F948">
        <v>1</v>
      </c>
      <c r="G948">
        <v>1</v>
      </c>
    </row>
    <row r="949" spans="1:7" hidden="1" x14ac:dyDescent="0.3">
      <c r="A949" s="1" t="s">
        <v>229</v>
      </c>
      <c r="B949" s="1" t="s">
        <v>8</v>
      </c>
      <c r="C949">
        <v>100</v>
      </c>
      <c r="D949" s="1" t="s">
        <v>147</v>
      </c>
      <c r="E949" s="1" t="s">
        <v>148</v>
      </c>
      <c r="F949">
        <v>1</v>
      </c>
      <c r="G949">
        <v>1</v>
      </c>
    </row>
    <row r="950" spans="1:7" hidden="1" x14ac:dyDescent="0.3">
      <c r="A950" s="1" t="s">
        <v>229</v>
      </c>
      <c r="B950" s="1" t="s">
        <v>8</v>
      </c>
      <c r="C950">
        <v>100</v>
      </c>
      <c r="D950" s="1" t="s">
        <v>149</v>
      </c>
      <c r="E950" s="1" t="s">
        <v>150</v>
      </c>
      <c r="F950">
        <v>1</v>
      </c>
      <c r="G950">
        <v>1</v>
      </c>
    </row>
    <row r="951" spans="1:7" hidden="1" x14ac:dyDescent="0.3">
      <c r="A951" s="1" t="s">
        <v>229</v>
      </c>
      <c r="B951" s="1" t="s">
        <v>8</v>
      </c>
      <c r="C951">
        <v>100</v>
      </c>
      <c r="D951" s="1" t="s">
        <v>151</v>
      </c>
      <c r="E951" s="1" t="s">
        <v>152</v>
      </c>
      <c r="F951">
        <v>1</v>
      </c>
      <c r="G951">
        <v>1</v>
      </c>
    </row>
    <row r="952" spans="1:7" hidden="1" x14ac:dyDescent="0.3">
      <c r="A952" s="1" t="s">
        <v>229</v>
      </c>
      <c r="B952" s="1" t="s">
        <v>8</v>
      </c>
      <c r="C952">
        <v>100</v>
      </c>
      <c r="D952" s="1" t="s">
        <v>153</v>
      </c>
      <c r="E952" s="1" t="s">
        <v>154</v>
      </c>
      <c r="F952">
        <v>1</v>
      </c>
      <c r="G952">
        <v>1</v>
      </c>
    </row>
    <row r="953" spans="1:7" hidden="1" x14ac:dyDescent="0.3">
      <c r="A953" s="1" t="s">
        <v>229</v>
      </c>
      <c r="B953" s="1" t="s">
        <v>8</v>
      </c>
      <c r="C953">
        <v>100</v>
      </c>
      <c r="D953" s="1" t="s">
        <v>155</v>
      </c>
      <c r="E953" s="1" t="s">
        <v>156</v>
      </c>
      <c r="F953">
        <v>0</v>
      </c>
      <c r="G953">
        <v>0</v>
      </c>
    </row>
    <row r="954" spans="1:7" hidden="1" x14ac:dyDescent="0.3">
      <c r="A954" s="1" t="s">
        <v>229</v>
      </c>
      <c r="B954" s="1" t="s">
        <v>8</v>
      </c>
      <c r="C954">
        <v>100</v>
      </c>
      <c r="D954" s="1" t="s">
        <v>157</v>
      </c>
      <c r="E954" s="1" t="s">
        <v>158</v>
      </c>
      <c r="F954">
        <v>1</v>
      </c>
      <c r="G954">
        <v>1</v>
      </c>
    </row>
    <row r="955" spans="1:7" hidden="1" x14ac:dyDescent="0.3">
      <c r="A955" s="1" t="s">
        <v>229</v>
      </c>
      <c r="B955" s="1" t="s">
        <v>8</v>
      </c>
      <c r="C955">
        <v>100</v>
      </c>
      <c r="D955" s="1" t="s">
        <v>159</v>
      </c>
      <c r="E955" s="1" t="s">
        <v>160</v>
      </c>
      <c r="F955">
        <v>1</v>
      </c>
      <c r="G955">
        <v>1</v>
      </c>
    </row>
    <row r="956" spans="1:7" hidden="1" x14ac:dyDescent="0.3">
      <c r="A956" s="1" t="s">
        <v>229</v>
      </c>
      <c r="B956" s="1" t="s">
        <v>8</v>
      </c>
      <c r="C956">
        <v>100</v>
      </c>
      <c r="D956" s="1" t="s">
        <v>161</v>
      </c>
      <c r="E956" s="1" t="s">
        <v>162</v>
      </c>
      <c r="F956">
        <v>1</v>
      </c>
      <c r="G956">
        <v>1</v>
      </c>
    </row>
    <row r="957" spans="1:7" hidden="1" x14ac:dyDescent="0.3">
      <c r="A957" s="1" t="s">
        <v>229</v>
      </c>
      <c r="B957" s="1" t="s">
        <v>8</v>
      </c>
      <c r="C957">
        <v>100</v>
      </c>
      <c r="D957" s="1" t="s">
        <v>163</v>
      </c>
      <c r="E957" s="1" t="s">
        <v>164</v>
      </c>
      <c r="F957">
        <v>1</v>
      </c>
      <c r="G957">
        <v>1</v>
      </c>
    </row>
    <row r="958" spans="1:7" hidden="1" x14ac:dyDescent="0.3">
      <c r="A958" s="1" t="s">
        <v>229</v>
      </c>
      <c r="B958" s="1" t="s">
        <v>8</v>
      </c>
      <c r="C958">
        <v>100</v>
      </c>
      <c r="D958" s="1" t="s">
        <v>165</v>
      </c>
      <c r="E958" s="1" t="s">
        <v>166</v>
      </c>
      <c r="F958">
        <v>1</v>
      </c>
      <c r="G958">
        <v>1</v>
      </c>
    </row>
    <row r="959" spans="1:7" hidden="1" x14ac:dyDescent="0.3">
      <c r="A959" s="1" t="s">
        <v>229</v>
      </c>
      <c r="B959" s="1" t="s">
        <v>8</v>
      </c>
      <c r="C959">
        <v>100</v>
      </c>
      <c r="D959" s="1" t="s">
        <v>167</v>
      </c>
      <c r="E959" s="1" t="s">
        <v>168</v>
      </c>
      <c r="F959">
        <v>1</v>
      </c>
      <c r="G959">
        <v>1</v>
      </c>
    </row>
    <row r="960" spans="1:7" hidden="1" x14ac:dyDescent="0.3">
      <c r="A960" s="1" t="s">
        <v>229</v>
      </c>
      <c r="B960" s="1" t="s">
        <v>8</v>
      </c>
      <c r="C960">
        <v>100</v>
      </c>
      <c r="D960" s="1" t="s">
        <v>169</v>
      </c>
      <c r="E960" s="1" t="s">
        <v>170</v>
      </c>
      <c r="F960">
        <v>1</v>
      </c>
      <c r="G960">
        <v>1</v>
      </c>
    </row>
    <row r="961" spans="1:7" hidden="1" x14ac:dyDescent="0.3">
      <c r="A961" s="1" t="s">
        <v>229</v>
      </c>
      <c r="B961" s="1" t="s">
        <v>8</v>
      </c>
      <c r="C961">
        <v>100</v>
      </c>
      <c r="D961" s="1" t="s">
        <v>171</v>
      </c>
      <c r="E961" s="1" t="s">
        <v>172</v>
      </c>
      <c r="F961">
        <v>1</v>
      </c>
      <c r="G961">
        <v>1</v>
      </c>
    </row>
    <row r="962" spans="1:7" hidden="1" x14ac:dyDescent="0.3">
      <c r="A962" s="1" t="s">
        <v>229</v>
      </c>
      <c r="B962" s="1" t="s">
        <v>8</v>
      </c>
      <c r="C962">
        <v>100</v>
      </c>
      <c r="D962" s="1" t="s">
        <v>173</v>
      </c>
      <c r="E962" s="1" t="s">
        <v>174</v>
      </c>
      <c r="F962">
        <v>1</v>
      </c>
      <c r="G962">
        <v>1</v>
      </c>
    </row>
    <row r="963" spans="1:7" hidden="1" x14ac:dyDescent="0.3">
      <c r="A963" s="1" t="s">
        <v>229</v>
      </c>
      <c r="B963" s="1" t="s">
        <v>8</v>
      </c>
      <c r="C963">
        <v>100</v>
      </c>
      <c r="D963" s="1" t="s">
        <v>175</v>
      </c>
      <c r="E963" s="1" t="s">
        <v>176</v>
      </c>
      <c r="F963">
        <v>1</v>
      </c>
      <c r="G963">
        <v>1</v>
      </c>
    </row>
    <row r="964" spans="1:7" hidden="1" x14ac:dyDescent="0.3">
      <c r="A964" s="1" t="s">
        <v>229</v>
      </c>
      <c r="B964" s="1" t="s">
        <v>8</v>
      </c>
      <c r="C964">
        <v>100</v>
      </c>
      <c r="D964" s="1" t="s">
        <v>177</v>
      </c>
      <c r="E964" s="1" t="s">
        <v>178</v>
      </c>
      <c r="F964">
        <v>1</v>
      </c>
      <c r="G964">
        <v>1</v>
      </c>
    </row>
    <row r="965" spans="1:7" hidden="1" x14ac:dyDescent="0.3">
      <c r="A965" s="1" t="s">
        <v>229</v>
      </c>
      <c r="B965" s="1" t="s">
        <v>8</v>
      </c>
      <c r="C965">
        <v>100</v>
      </c>
      <c r="D965" s="1" t="s">
        <v>179</v>
      </c>
      <c r="E965" s="1" t="s">
        <v>180</v>
      </c>
      <c r="F965">
        <v>1</v>
      </c>
      <c r="G965">
        <v>1</v>
      </c>
    </row>
    <row r="966" spans="1:7" hidden="1" x14ac:dyDescent="0.3">
      <c r="A966" s="1" t="s">
        <v>229</v>
      </c>
      <c r="B966" s="1" t="s">
        <v>8</v>
      </c>
      <c r="C966">
        <v>100</v>
      </c>
      <c r="D966" s="1" t="s">
        <v>181</v>
      </c>
      <c r="E966" s="1" t="s">
        <v>182</v>
      </c>
      <c r="F966">
        <v>1</v>
      </c>
      <c r="G966">
        <v>0.5</v>
      </c>
    </row>
    <row r="967" spans="1:7" hidden="1" x14ac:dyDescent="0.3">
      <c r="A967" s="1" t="s">
        <v>229</v>
      </c>
      <c r="B967" s="1" t="s">
        <v>8</v>
      </c>
      <c r="C967">
        <v>100</v>
      </c>
      <c r="D967" s="1" t="s">
        <v>183</v>
      </c>
      <c r="E967" s="1" t="s">
        <v>184</v>
      </c>
      <c r="F967">
        <v>1</v>
      </c>
      <c r="G967">
        <v>0.33333333333333331</v>
      </c>
    </row>
    <row r="968" spans="1:7" hidden="1" x14ac:dyDescent="0.3">
      <c r="A968" s="1" t="s">
        <v>229</v>
      </c>
      <c r="B968" s="1" t="s">
        <v>8</v>
      </c>
      <c r="C968">
        <v>100</v>
      </c>
      <c r="D968" s="1" t="s">
        <v>185</v>
      </c>
      <c r="E968" s="1" t="s">
        <v>186</v>
      </c>
      <c r="F968">
        <v>1</v>
      </c>
      <c r="G968">
        <v>1</v>
      </c>
    </row>
    <row r="969" spans="1:7" hidden="1" x14ac:dyDescent="0.3">
      <c r="A969" s="1" t="s">
        <v>229</v>
      </c>
      <c r="B969" s="1" t="s">
        <v>8</v>
      </c>
      <c r="C969">
        <v>100</v>
      </c>
      <c r="D969" s="1" t="s">
        <v>187</v>
      </c>
      <c r="E969" s="1" t="s">
        <v>188</v>
      </c>
      <c r="F969">
        <v>1</v>
      </c>
      <c r="G969">
        <v>1</v>
      </c>
    </row>
    <row r="970" spans="1:7" hidden="1" x14ac:dyDescent="0.3">
      <c r="A970" s="1" t="s">
        <v>229</v>
      </c>
      <c r="B970" s="1" t="s">
        <v>8</v>
      </c>
      <c r="C970">
        <v>100</v>
      </c>
      <c r="D970" s="1" t="s">
        <v>189</v>
      </c>
      <c r="E970" s="1" t="s">
        <v>190</v>
      </c>
      <c r="F970">
        <v>1</v>
      </c>
      <c r="G970">
        <v>1</v>
      </c>
    </row>
    <row r="971" spans="1:7" hidden="1" x14ac:dyDescent="0.3">
      <c r="A971" s="1" t="s">
        <v>229</v>
      </c>
      <c r="B971" s="1" t="s">
        <v>8</v>
      </c>
      <c r="C971">
        <v>100</v>
      </c>
      <c r="D971" s="1" t="s">
        <v>191</v>
      </c>
      <c r="E971" s="1" t="s">
        <v>192</v>
      </c>
      <c r="F971">
        <v>1</v>
      </c>
      <c r="G971">
        <v>1</v>
      </c>
    </row>
    <row r="972" spans="1:7" hidden="1" x14ac:dyDescent="0.3">
      <c r="A972" s="1" t="s">
        <v>229</v>
      </c>
      <c r="B972" s="1" t="s">
        <v>8</v>
      </c>
      <c r="C972">
        <v>100</v>
      </c>
      <c r="D972" s="1" t="s">
        <v>193</v>
      </c>
      <c r="E972" s="1" t="s">
        <v>194</v>
      </c>
      <c r="F972">
        <v>1</v>
      </c>
      <c r="G972">
        <v>1</v>
      </c>
    </row>
    <row r="973" spans="1:7" hidden="1" x14ac:dyDescent="0.3">
      <c r="A973" s="1" t="s">
        <v>229</v>
      </c>
      <c r="B973" s="1" t="s">
        <v>8</v>
      </c>
      <c r="C973">
        <v>100</v>
      </c>
      <c r="D973" s="1" t="s">
        <v>195</v>
      </c>
      <c r="E973" s="1" t="s">
        <v>196</v>
      </c>
      <c r="F973">
        <v>1</v>
      </c>
      <c r="G973">
        <v>1</v>
      </c>
    </row>
    <row r="974" spans="1:7" hidden="1" x14ac:dyDescent="0.3">
      <c r="A974" s="1" t="s">
        <v>229</v>
      </c>
      <c r="B974" s="1" t="s">
        <v>8</v>
      </c>
      <c r="C974">
        <v>100</v>
      </c>
      <c r="D974" s="1" t="s">
        <v>197</v>
      </c>
      <c r="E974" s="1" t="s">
        <v>198</v>
      </c>
      <c r="F974">
        <v>1</v>
      </c>
      <c r="G974">
        <v>1</v>
      </c>
    </row>
    <row r="975" spans="1:7" hidden="1" x14ac:dyDescent="0.3">
      <c r="A975" s="1" t="s">
        <v>229</v>
      </c>
      <c r="B975" s="1" t="s">
        <v>8</v>
      </c>
      <c r="C975">
        <v>100</v>
      </c>
      <c r="D975" s="1" t="s">
        <v>199</v>
      </c>
      <c r="E975" s="1" t="s">
        <v>200</v>
      </c>
      <c r="F975">
        <v>1</v>
      </c>
      <c r="G975">
        <v>1</v>
      </c>
    </row>
    <row r="976" spans="1:7" hidden="1" x14ac:dyDescent="0.3">
      <c r="A976" s="1" t="s">
        <v>229</v>
      </c>
      <c r="B976" s="1" t="s">
        <v>8</v>
      </c>
      <c r="C976">
        <v>100</v>
      </c>
      <c r="D976" s="1" t="s">
        <v>201</v>
      </c>
      <c r="E976" s="1" t="s">
        <v>202</v>
      </c>
      <c r="F976">
        <v>1</v>
      </c>
      <c r="G976">
        <v>1</v>
      </c>
    </row>
    <row r="977" spans="1:7" hidden="1" x14ac:dyDescent="0.3">
      <c r="A977" s="1" t="s">
        <v>229</v>
      </c>
      <c r="B977" s="1" t="s">
        <v>8</v>
      </c>
      <c r="C977">
        <v>100</v>
      </c>
      <c r="D977" s="1" t="s">
        <v>203</v>
      </c>
      <c r="E977" s="1" t="s">
        <v>204</v>
      </c>
      <c r="F977">
        <v>1</v>
      </c>
      <c r="G977">
        <v>1</v>
      </c>
    </row>
    <row r="978" spans="1:7" hidden="1" x14ac:dyDescent="0.3">
      <c r="A978" s="1" t="s">
        <v>229</v>
      </c>
      <c r="B978" s="1" t="s">
        <v>8</v>
      </c>
      <c r="C978">
        <v>100</v>
      </c>
      <c r="D978" s="1" t="s">
        <v>205</v>
      </c>
      <c r="E978" s="1" t="s">
        <v>206</v>
      </c>
      <c r="F978">
        <v>1</v>
      </c>
      <c r="G978">
        <v>1</v>
      </c>
    </row>
    <row r="979" spans="1:7" hidden="1" x14ac:dyDescent="0.3">
      <c r="A979" s="1" t="s">
        <v>229</v>
      </c>
      <c r="B979" s="1" t="s">
        <v>8</v>
      </c>
      <c r="C979">
        <v>100</v>
      </c>
      <c r="D979" s="1" t="s">
        <v>207</v>
      </c>
      <c r="E979" s="1" t="s">
        <v>208</v>
      </c>
      <c r="F979">
        <v>1</v>
      </c>
      <c r="G979">
        <v>1</v>
      </c>
    </row>
    <row r="980" spans="1:7" hidden="1" x14ac:dyDescent="0.3">
      <c r="A980" s="1" t="s">
        <v>229</v>
      </c>
      <c r="B980" s="1" t="s">
        <v>8</v>
      </c>
      <c r="C980">
        <v>100</v>
      </c>
      <c r="D980" s="1" t="s">
        <v>209</v>
      </c>
      <c r="E980" s="1" t="s">
        <v>210</v>
      </c>
      <c r="F980">
        <v>1</v>
      </c>
      <c r="G980">
        <v>1</v>
      </c>
    </row>
    <row r="981" spans="1:7" hidden="1" x14ac:dyDescent="0.3">
      <c r="A981" s="1" t="s">
        <v>229</v>
      </c>
      <c r="B981" s="1" t="s">
        <v>8</v>
      </c>
      <c r="C981">
        <v>100</v>
      </c>
      <c r="D981" s="1" t="s">
        <v>211</v>
      </c>
      <c r="E981" s="1" t="s">
        <v>212</v>
      </c>
      <c r="F981">
        <v>1</v>
      </c>
      <c r="G981">
        <v>1</v>
      </c>
    </row>
    <row r="982" spans="1:7" hidden="1" x14ac:dyDescent="0.3">
      <c r="A982" s="1" t="s">
        <v>229</v>
      </c>
      <c r="B982" s="1" t="s">
        <v>8</v>
      </c>
      <c r="C982">
        <v>100</v>
      </c>
      <c r="D982" s="1" t="s">
        <v>213</v>
      </c>
      <c r="E982" s="1" t="s">
        <v>214</v>
      </c>
      <c r="F982">
        <v>1</v>
      </c>
      <c r="G982">
        <v>1</v>
      </c>
    </row>
    <row r="983" spans="1:7" hidden="1" x14ac:dyDescent="0.3">
      <c r="A983" s="1" t="s">
        <v>229</v>
      </c>
      <c r="B983" s="1" t="s">
        <v>8</v>
      </c>
      <c r="C983">
        <v>100</v>
      </c>
      <c r="D983" s="1" t="s">
        <v>215</v>
      </c>
      <c r="E983" s="1" t="s">
        <v>216</v>
      </c>
      <c r="F983">
        <v>1</v>
      </c>
      <c r="G983">
        <v>1</v>
      </c>
    </row>
    <row r="984" spans="1:7" hidden="1" x14ac:dyDescent="0.3">
      <c r="A984" s="1" t="s">
        <v>229</v>
      </c>
      <c r="B984" s="1" t="s">
        <v>8</v>
      </c>
      <c r="C984">
        <v>100</v>
      </c>
      <c r="D984" s="1" t="s">
        <v>217</v>
      </c>
      <c r="E984" s="1" t="s">
        <v>218</v>
      </c>
      <c r="F984">
        <v>1</v>
      </c>
      <c r="G984">
        <v>1</v>
      </c>
    </row>
    <row r="985" spans="1:7" hidden="1" x14ac:dyDescent="0.3">
      <c r="A985" s="1" t="s">
        <v>229</v>
      </c>
      <c r="B985" s="1" t="s">
        <v>8</v>
      </c>
      <c r="C985">
        <v>100</v>
      </c>
      <c r="D985" s="1" t="s">
        <v>219</v>
      </c>
      <c r="E985" s="1" t="s">
        <v>220</v>
      </c>
      <c r="F985">
        <v>1</v>
      </c>
      <c r="G985">
        <v>1</v>
      </c>
    </row>
    <row r="986" spans="1:7" hidden="1" x14ac:dyDescent="0.3">
      <c r="A986" s="1" t="s">
        <v>229</v>
      </c>
      <c r="B986" s="1" t="s">
        <v>8</v>
      </c>
      <c r="C986">
        <v>100</v>
      </c>
      <c r="D986" s="1" t="s">
        <v>221</v>
      </c>
      <c r="E986" s="1" t="s">
        <v>222</v>
      </c>
      <c r="F986">
        <v>1</v>
      </c>
      <c r="G986">
        <v>1</v>
      </c>
    </row>
    <row r="987" spans="1:7" hidden="1" x14ac:dyDescent="0.3">
      <c r="A987" s="1" t="s">
        <v>229</v>
      </c>
      <c r="B987" s="1" t="s">
        <v>8</v>
      </c>
      <c r="C987">
        <v>100</v>
      </c>
      <c r="D987" s="1" t="s">
        <v>223</v>
      </c>
      <c r="E987" s="1" t="s">
        <v>224</v>
      </c>
      <c r="F987">
        <v>1</v>
      </c>
      <c r="G987">
        <v>0.5</v>
      </c>
    </row>
    <row r="988" spans="1:7" hidden="1" x14ac:dyDescent="0.3">
      <c r="A988" s="1" t="s">
        <v>229</v>
      </c>
      <c r="B988" s="1" t="s">
        <v>8</v>
      </c>
      <c r="C988">
        <v>100</v>
      </c>
      <c r="D988" s="1" t="s">
        <v>225</v>
      </c>
      <c r="E988" s="1" t="s">
        <v>226</v>
      </c>
      <c r="F988">
        <v>1</v>
      </c>
      <c r="G988">
        <v>1</v>
      </c>
    </row>
    <row r="989" spans="1:7" x14ac:dyDescent="0.3">
      <c r="A989" s="1" t="s">
        <v>231</v>
      </c>
      <c r="B989" s="1" t="s">
        <v>8</v>
      </c>
      <c r="D989" s="1" t="s">
        <v>227</v>
      </c>
      <c r="E989" s="1" t="s">
        <v>227</v>
      </c>
      <c r="F989">
        <v>1</v>
      </c>
      <c r="G989">
        <v>0.86651376146788983</v>
      </c>
    </row>
    <row r="990" spans="1:7" x14ac:dyDescent="0.3">
      <c r="A990" s="1" t="s">
        <v>231</v>
      </c>
      <c r="B990" s="1" t="s">
        <v>8</v>
      </c>
      <c r="D990" s="1" t="s">
        <v>227</v>
      </c>
      <c r="E990" s="1" t="s">
        <v>227</v>
      </c>
      <c r="F990">
        <v>1</v>
      </c>
      <c r="G990">
        <v>0.86651376146788983</v>
      </c>
    </row>
    <row r="991" spans="1:7" x14ac:dyDescent="0.3">
      <c r="A991" s="1" t="s">
        <v>232</v>
      </c>
      <c r="B991" s="1" t="s">
        <v>8</v>
      </c>
      <c r="D991" s="1" t="s">
        <v>227</v>
      </c>
      <c r="E991" s="1" t="s">
        <v>227</v>
      </c>
      <c r="F991">
        <v>1</v>
      </c>
      <c r="G991">
        <v>0.86651376146788983</v>
      </c>
    </row>
    <row r="992" spans="1:7" hidden="1" x14ac:dyDescent="0.3">
      <c r="A992" s="1" t="s">
        <v>230</v>
      </c>
      <c r="B992" s="1" t="s">
        <v>8</v>
      </c>
      <c r="C992">
        <v>10</v>
      </c>
      <c r="D992" s="1" t="s">
        <v>9</v>
      </c>
      <c r="E992" s="1" t="s">
        <v>10</v>
      </c>
      <c r="F992">
        <v>1</v>
      </c>
      <c r="G992">
        <v>1</v>
      </c>
    </row>
    <row r="993" spans="1:7" hidden="1" x14ac:dyDescent="0.3">
      <c r="A993" s="1" t="s">
        <v>230</v>
      </c>
      <c r="B993" s="1" t="s">
        <v>8</v>
      </c>
      <c r="C993">
        <v>10</v>
      </c>
      <c r="D993" s="1" t="s">
        <v>11</v>
      </c>
      <c r="E993" s="1" t="s">
        <v>12</v>
      </c>
      <c r="F993">
        <v>1</v>
      </c>
      <c r="G993">
        <v>1</v>
      </c>
    </row>
    <row r="994" spans="1:7" hidden="1" x14ac:dyDescent="0.3">
      <c r="A994" s="1" t="s">
        <v>230</v>
      </c>
      <c r="B994" s="1" t="s">
        <v>8</v>
      </c>
      <c r="C994">
        <v>10</v>
      </c>
      <c r="D994" s="1" t="s">
        <v>13</v>
      </c>
      <c r="E994" s="1" t="s">
        <v>14</v>
      </c>
      <c r="F994">
        <v>0</v>
      </c>
      <c r="G994">
        <v>0</v>
      </c>
    </row>
    <row r="995" spans="1:7" hidden="1" x14ac:dyDescent="0.3">
      <c r="A995" s="1" t="s">
        <v>230</v>
      </c>
      <c r="B995" s="1" t="s">
        <v>8</v>
      </c>
      <c r="C995">
        <v>10</v>
      </c>
      <c r="D995" s="1" t="s">
        <v>15</v>
      </c>
      <c r="E995" s="1" t="s">
        <v>16</v>
      </c>
      <c r="F995">
        <v>1</v>
      </c>
      <c r="G995">
        <v>1</v>
      </c>
    </row>
    <row r="996" spans="1:7" hidden="1" x14ac:dyDescent="0.3">
      <c r="A996" s="1" t="s">
        <v>230</v>
      </c>
      <c r="B996" s="1" t="s">
        <v>8</v>
      </c>
      <c r="C996">
        <v>10</v>
      </c>
      <c r="D996" s="1" t="s">
        <v>17</v>
      </c>
      <c r="E996" s="1" t="s">
        <v>18</v>
      </c>
      <c r="F996">
        <v>1</v>
      </c>
      <c r="G996">
        <v>0.5</v>
      </c>
    </row>
    <row r="997" spans="1:7" hidden="1" x14ac:dyDescent="0.3">
      <c r="A997" s="1" t="s">
        <v>230</v>
      </c>
      <c r="B997" s="1" t="s">
        <v>8</v>
      </c>
      <c r="C997">
        <v>10</v>
      </c>
      <c r="D997" s="1" t="s">
        <v>19</v>
      </c>
      <c r="E997" s="1" t="s">
        <v>20</v>
      </c>
      <c r="F997">
        <v>1</v>
      </c>
      <c r="G997">
        <v>1</v>
      </c>
    </row>
    <row r="998" spans="1:7" hidden="1" x14ac:dyDescent="0.3">
      <c r="A998" s="1" t="s">
        <v>230</v>
      </c>
      <c r="B998" s="1" t="s">
        <v>8</v>
      </c>
      <c r="C998">
        <v>10</v>
      </c>
      <c r="D998" s="1" t="s">
        <v>21</v>
      </c>
      <c r="E998" s="1" t="s">
        <v>22</v>
      </c>
      <c r="F998">
        <v>1</v>
      </c>
      <c r="G998">
        <v>1</v>
      </c>
    </row>
    <row r="999" spans="1:7" hidden="1" x14ac:dyDescent="0.3">
      <c r="A999" s="1" t="s">
        <v>230</v>
      </c>
      <c r="B999" s="1" t="s">
        <v>8</v>
      </c>
      <c r="C999">
        <v>10</v>
      </c>
      <c r="D999" s="1" t="s">
        <v>23</v>
      </c>
      <c r="E999" s="1" t="s">
        <v>24</v>
      </c>
      <c r="F999">
        <v>1</v>
      </c>
      <c r="G999">
        <v>1</v>
      </c>
    </row>
    <row r="1000" spans="1:7" hidden="1" x14ac:dyDescent="0.3">
      <c r="A1000" s="1" t="s">
        <v>230</v>
      </c>
      <c r="B1000" s="1" t="s">
        <v>8</v>
      </c>
      <c r="C1000">
        <v>10</v>
      </c>
      <c r="D1000" s="1" t="s">
        <v>25</v>
      </c>
      <c r="E1000" s="1" t="s">
        <v>26</v>
      </c>
      <c r="F1000">
        <v>1</v>
      </c>
      <c r="G1000">
        <v>1</v>
      </c>
    </row>
    <row r="1001" spans="1:7" hidden="1" x14ac:dyDescent="0.3">
      <c r="A1001" s="1" t="s">
        <v>230</v>
      </c>
      <c r="B1001" s="1" t="s">
        <v>8</v>
      </c>
      <c r="C1001">
        <v>10</v>
      </c>
      <c r="D1001" s="1" t="s">
        <v>27</v>
      </c>
      <c r="E1001" s="1" t="s">
        <v>28</v>
      </c>
      <c r="F1001">
        <v>1</v>
      </c>
      <c r="G1001">
        <v>1</v>
      </c>
    </row>
    <row r="1002" spans="1:7" hidden="1" x14ac:dyDescent="0.3">
      <c r="A1002" s="1" t="s">
        <v>230</v>
      </c>
      <c r="B1002" s="1" t="s">
        <v>8</v>
      </c>
      <c r="C1002">
        <v>10</v>
      </c>
      <c r="D1002" s="1" t="s">
        <v>29</v>
      </c>
      <c r="E1002" s="1" t="s">
        <v>30</v>
      </c>
      <c r="F1002">
        <v>1</v>
      </c>
      <c r="G1002">
        <v>1</v>
      </c>
    </row>
    <row r="1003" spans="1:7" hidden="1" x14ac:dyDescent="0.3">
      <c r="A1003" s="1" t="s">
        <v>230</v>
      </c>
      <c r="B1003" s="1" t="s">
        <v>8</v>
      </c>
      <c r="C1003">
        <v>10</v>
      </c>
      <c r="D1003" s="1" t="s">
        <v>31</v>
      </c>
      <c r="E1003" s="1" t="s">
        <v>32</v>
      </c>
      <c r="F1003">
        <v>1</v>
      </c>
      <c r="G1003">
        <v>1</v>
      </c>
    </row>
    <row r="1004" spans="1:7" hidden="1" x14ac:dyDescent="0.3">
      <c r="A1004" s="1" t="s">
        <v>230</v>
      </c>
      <c r="B1004" s="1" t="s">
        <v>8</v>
      </c>
      <c r="C1004">
        <v>10</v>
      </c>
      <c r="D1004" s="1" t="s">
        <v>33</v>
      </c>
      <c r="E1004" s="1" t="s">
        <v>34</v>
      </c>
      <c r="F1004">
        <v>1</v>
      </c>
      <c r="G1004">
        <v>1</v>
      </c>
    </row>
    <row r="1005" spans="1:7" hidden="1" x14ac:dyDescent="0.3">
      <c r="A1005" s="1" t="s">
        <v>230</v>
      </c>
      <c r="B1005" s="1" t="s">
        <v>8</v>
      </c>
      <c r="C1005">
        <v>10</v>
      </c>
      <c r="D1005" s="1" t="s">
        <v>35</v>
      </c>
      <c r="E1005" s="1" t="s">
        <v>36</v>
      </c>
      <c r="F1005">
        <v>1</v>
      </c>
      <c r="G1005">
        <v>1</v>
      </c>
    </row>
    <row r="1006" spans="1:7" hidden="1" x14ac:dyDescent="0.3">
      <c r="A1006" s="1" t="s">
        <v>230</v>
      </c>
      <c r="B1006" s="1" t="s">
        <v>8</v>
      </c>
      <c r="C1006">
        <v>10</v>
      </c>
      <c r="D1006" s="1" t="s">
        <v>37</v>
      </c>
      <c r="E1006" s="1" t="s">
        <v>38</v>
      </c>
      <c r="F1006">
        <v>1</v>
      </c>
      <c r="G1006">
        <v>1</v>
      </c>
    </row>
    <row r="1007" spans="1:7" hidden="1" x14ac:dyDescent="0.3">
      <c r="A1007" s="1" t="s">
        <v>230</v>
      </c>
      <c r="B1007" s="1" t="s">
        <v>8</v>
      </c>
      <c r="C1007">
        <v>10</v>
      </c>
      <c r="D1007" s="1" t="s">
        <v>39</v>
      </c>
      <c r="E1007" s="1" t="s">
        <v>40</v>
      </c>
      <c r="F1007">
        <v>1</v>
      </c>
      <c r="G1007">
        <v>1</v>
      </c>
    </row>
    <row r="1008" spans="1:7" hidden="1" x14ac:dyDescent="0.3">
      <c r="A1008" s="1" t="s">
        <v>230</v>
      </c>
      <c r="B1008" s="1" t="s">
        <v>8</v>
      </c>
      <c r="C1008">
        <v>10</v>
      </c>
      <c r="D1008" s="1" t="s">
        <v>41</v>
      </c>
      <c r="E1008" s="1" t="s">
        <v>42</v>
      </c>
      <c r="F1008">
        <v>1</v>
      </c>
      <c r="G1008">
        <v>1</v>
      </c>
    </row>
    <row r="1009" spans="1:7" hidden="1" x14ac:dyDescent="0.3">
      <c r="A1009" s="1" t="s">
        <v>230</v>
      </c>
      <c r="B1009" s="1" t="s">
        <v>8</v>
      </c>
      <c r="C1009">
        <v>10</v>
      </c>
      <c r="D1009" s="1" t="s">
        <v>43</v>
      </c>
      <c r="E1009" s="1" t="s">
        <v>44</v>
      </c>
      <c r="F1009">
        <v>1</v>
      </c>
      <c r="G1009">
        <v>1</v>
      </c>
    </row>
    <row r="1010" spans="1:7" hidden="1" x14ac:dyDescent="0.3">
      <c r="A1010" s="1" t="s">
        <v>230</v>
      </c>
      <c r="B1010" s="1" t="s">
        <v>8</v>
      </c>
      <c r="C1010">
        <v>10</v>
      </c>
      <c r="D1010" s="1" t="s">
        <v>45</v>
      </c>
      <c r="E1010" s="1" t="s">
        <v>46</v>
      </c>
      <c r="F1010">
        <v>1</v>
      </c>
      <c r="G1010">
        <v>1</v>
      </c>
    </row>
    <row r="1011" spans="1:7" hidden="1" x14ac:dyDescent="0.3">
      <c r="A1011" s="1" t="s">
        <v>230</v>
      </c>
      <c r="B1011" s="1" t="s">
        <v>8</v>
      </c>
      <c r="C1011">
        <v>10</v>
      </c>
      <c r="D1011" s="1" t="s">
        <v>47</v>
      </c>
      <c r="E1011" s="1" t="s">
        <v>48</v>
      </c>
      <c r="F1011">
        <v>0</v>
      </c>
      <c r="G1011">
        <v>0</v>
      </c>
    </row>
    <row r="1012" spans="1:7" hidden="1" x14ac:dyDescent="0.3">
      <c r="A1012" s="1" t="s">
        <v>230</v>
      </c>
      <c r="B1012" s="1" t="s">
        <v>8</v>
      </c>
      <c r="C1012">
        <v>10</v>
      </c>
      <c r="D1012" s="1" t="s">
        <v>49</v>
      </c>
      <c r="E1012" s="1" t="s">
        <v>50</v>
      </c>
      <c r="F1012">
        <v>1</v>
      </c>
      <c r="G1012">
        <v>1</v>
      </c>
    </row>
    <row r="1013" spans="1:7" hidden="1" x14ac:dyDescent="0.3">
      <c r="A1013" s="1" t="s">
        <v>230</v>
      </c>
      <c r="B1013" s="1" t="s">
        <v>8</v>
      </c>
      <c r="C1013">
        <v>10</v>
      </c>
      <c r="D1013" s="1" t="s">
        <v>51</v>
      </c>
      <c r="E1013" s="1" t="s">
        <v>52</v>
      </c>
      <c r="F1013">
        <v>1</v>
      </c>
      <c r="G1013">
        <v>1</v>
      </c>
    </row>
    <row r="1014" spans="1:7" hidden="1" x14ac:dyDescent="0.3">
      <c r="A1014" s="1" t="s">
        <v>230</v>
      </c>
      <c r="B1014" s="1" t="s">
        <v>8</v>
      </c>
      <c r="C1014">
        <v>10</v>
      </c>
      <c r="D1014" s="1" t="s">
        <v>53</v>
      </c>
      <c r="E1014" s="1" t="s">
        <v>54</v>
      </c>
      <c r="F1014">
        <v>0</v>
      </c>
      <c r="G1014">
        <v>0</v>
      </c>
    </row>
    <row r="1015" spans="1:7" hidden="1" x14ac:dyDescent="0.3">
      <c r="A1015" s="1" t="s">
        <v>230</v>
      </c>
      <c r="B1015" s="1" t="s">
        <v>8</v>
      </c>
      <c r="C1015">
        <v>10</v>
      </c>
      <c r="D1015" s="1" t="s">
        <v>55</v>
      </c>
      <c r="E1015" s="1" t="s">
        <v>56</v>
      </c>
      <c r="F1015">
        <v>1</v>
      </c>
      <c r="G1015">
        <v>1</v>
      </c>
    </row>
    <row r="1016" spans="1:7" hidden="1" x14ac:dyDescent="0.3">
      <c r="A1016" s="1" t="s">
        <v>230</v>
      </c>
      <c r="B1016" s="1" t="s">
        <v>8</v>
      </c>
      <c r="C1016">
        <v>10</v>
      </c>
      <c r="D1016" s="1" t="s">
        <v>57</v>
      </c>
      <c r="E1016" s="1" t="s">
        <v>58</v>
      </c>
      <c r="F1016">
        <v>1</v>
      </c>
      <c r="G1016">
        <v>0.2</v>
      </c>
    </row>
    <row r="1017" spans="1:7" hidden="1" x14ac:dyDescent="0.3">
      <c r="A1017" s="1" t="s">
        <v>230</v>
      </c>
      <c r="B1017" s="1" t="s">
        <v>8</v>
      </c>
      <c r="C1017">
        <v>10</v>
      </c>
      <c r="D1017" s="1" t="s">
        <v>59</v>
      </c>
      <c r="E1017" s="1" t="s">
        <v>60</v>
      </c>
      <c r="F1017">
        <v>1</v>
      </c>
      <c r="G1017">
        <v>1</v>
      </c>
    </row>
    <row r="1018" spans="1:7" hidden="1" x14ac:dyDescent="0.3">
      <c r="A1018" s="1" t="s">
        <v>230</v>
      </c>
      <c r="B1018" s="1" t="s">
        <v>8</v>
      </c>
      <c r="C1018">
        <v>10</v>
      </c>
      <c r="D1018" s="1" t="s">
        <v>61</v>
      </c>
      <c r="E1018" s="1" t="s">
        <v>62</v>
      </c>
      <c r="F1018">
        <v>1</v>
      </c>
      <c r="G1018">
        <v>1</v>
      </c>
    </row>
    <row r="1019" spans="1:7" hidden="1" x14ac:dyDescent="0.3">
      <c r="A1019" s="1" t="s">
        <v>230</v>
      </c>
      <c r="B1019" s="1" t="s">
        <v>8</v>
      </c>
      <c r="C1019">
        <v>10</v>
      </c>
      <c r="D1019" s="1" t="s">
        <v>63</v>
      </c>
      <c r="E1019" s="1" t="s">
        <v>64</v>
      </c>
      <c r="F1019">
        <v>1</v>
      </c>
      <c r="G1019">
        <v>1</v>
      </c>
    </row>
    <row r="1020" spans="1:7" hidden="1" x14ac:dyDescent="0.3">
      <c r="A1020" s="1" t="s">
        <v>230</v>
      </c>
      <c r="B1020" s="1" t="s">
        <v>8</v>
      </c>
      <c r="C1020">
        <v>10</v>
      </c>
      <c r="D1020" s="1" t="s">
        <v>65</v>
      </c>
      <c r="E1020" s="1" t="s">
        <v>66</v>
      </c>
      <c r="F1020">
        <v>1</v>
      </c>
      <c r="G1020">
        <v>0.5</v>
      </c>
    </row>
    <row r="1021" spans="1:7" hidden="1" x14ac:dyDescent="0.3">
      <c r="A1021" s="1" t="s">
        <v>230</v>
      </c>
      <c r="B1021" s="1" t="s">
        <v>8</v>
      </c>
      <c r="C1021">
        <v>10</v>
      </c>
      <c r="D1021" s="1" t="s">
        <v>67</v>
      </c>
      <c r="E1021" s="1" t="s">
        <v>68</v>
      </c>
      <c r="F1021">
        <v>1</v>
      </c>
      <c r="G1021">
        <v>1</v>
      </c>
    </row>
    <row r="1022" spans="1:7" hidden="1" x14ac:dyDescent="0.3">
      <c r="A1022" s="1" t="s">
        <v>230</v>
      </c>
      <c r="B1022" s="1" t="s">
        <v>8</v>
      </c>
      <c r="C1022">
        <v>10</v>
      </c>
      <c r="D1022" s="1" t="s">
        <v>69</v>
      </c>
      <c r="E1022" s="1" t="s">
        <v>70</v>
      </c>
      <c r="F1022">
        <v>1</v>
      </c>
      <c r="G1022">
        <v>1</v>
      </c>
    </row>
    <row r="1023" spans="1:7" hidden="1" x14ac:dyDescent="0.3">
      <c r="A1023" s="1" t="s">
        <v>230</v>
      </c>
      <c r="B1023" s="1" t="s">
        <v>8</v>
      </c>
      <c r="C1023">
        <v>10</v>
      </c>
      <c r="D1023" s="1" t="s">
        <v>71</v>
      </c>
      <c r="E1023" s="1" t="s">
        <v>72</v>
      </c>
      <c r="F1023">
        <v>1</v>
      </c>
      <c r="G1023">
        <v>1</v>
      </c>
    </row>
    <row r="1024" spans="1:7" hidden="1" x14ac:dyDescent="0.3">
      <c r="A1024" s="1" t="s">
        <v>230</v>
      </c>
      <c r="B1024" s="1" t="s">
        <v>8</v>
      </c>
      <c r="C1024">
        <v>10</v>
      </c>
      <c r="D1024" s="1" t="s">
        <v>73</v>
      </c>
      <c r="E1024" s="1" t="s">
        <v>74</v>
      </c>
      <c r="F1024">
        <v>1</v>
      </c>
      <c r="G1024">
        <v>1</v>
      </c>
    </row>
    <row r="1025" spans="1:7" hidden="1" x14ac:dyDescent="0.3">
      <c r="A1025" s="1" t="s">
        <v>230</v>
      </c>
      <c r="B1025" s="1" t="s">
        <v>8</v>
      </c>
      <c r="C1025">
        <v>10</v>
      </c>
      <c r="D1025" s="1" t="s">
        <v>75</v>
      </c>
      <c r="E1025" s="1" t="s">
        <v>76</v>
      </c>
      <c r="F1025">
        <v>0</v>
      </c>
      <c r="G1025">
        <v>0</v>
      </c>
    </row>
    <row r="1026" spans="1:7" hidden="1" x14ac:dyDescent="0.3">
      <c r="A1026" s="1" t="s">
        <v>230</v>
      </c>
      <c r="B1026" s="1" t="s">
        <v>8</v>
      </c>
      <c r="C1026">
        <v>10</v>
      </c>
      <c r="D1026" s="1" t="s">
        <v>77</v>
      </c>
      <c r="E1026" s="1" t="s">
        <v>78</v>
      </c>
      <c r="F1026">
        <v>1</v>
      </c>
      <c r="G1026">
        <v>1</v>
      </c>
    </row>
    <row r="1027" spans="1:7" hidden="1" x14ac:dyDescent="0.3">
      <c r="A1027" s="1" t="s">
        <v>230</v>
      </c>
      <c r="B1027" s="1" t="s">
        <v>8</v>
      </c>
      <c r="C1027">
        <v>10</v>
      </c>
      <c r="D1027" s="1" t="s">
        <v>79</v>
      </c>
      <c r="E1027" s="1" t="s">
        <v>80</v>
      </c>
      <c r="F1027">
        <v>1</v>
      </c>
      <c r="G1027">
        <v>1</v>
      </c>
    </row>
    <row r="1028" spans="1:7" hidden="1" x14ac:dyDescent="0.3">
      <c r="A1028" s="1" t="s">
        <v>230</v>
      </c>
      <c r="B1028" s="1" t="s">
        <v>8</v>
      </c>
      <c r="C1028">
        <v>10</v>
      </c>
      <c r="D1028" s="1" t="s">
        <v>81</v>
      </c>
      <c r="E1028" s="1" t="s">
        <v>82</v>
      </c>
      <c r="F1028">
        <v>1</v>
      </c>
      <c r="G1028">
        <v>1</v>
      </c>
    </row>
    <row r="1029" spans="1:7" hidden="1" x14ac:dyDescent="0.3">
      <c r="A1029" s="1" t="s">
        <v>230</v>
      </c>
      <c r="B1029" s="1" t="s">
        <v>8</v>
      </c>
      <c r="C1029">
        <v>10</v>
      </c>
      <c r="D1029" s="1" t="s">
        <v>83</v>
      </c>
      <c r="E1029" s="1" t="s">
        <v>84</v>
      </c>
      <c r="F1029">
        <v>1</v>
      </c>
      <c r="G1029">
        <v>1</v>
      </c>
    </row>
    <row r="1030" spans="1:7" hidden="1" x14ac:dyDescent="0.3">
      <c r="A1030" s="1" t="s">
        <v>230</v>
      </c>
      <c r="B1030" s="1" t="s">
        <v>8</v>
      </c>
      <c r="C1030">
        <v>10</v>
      </c>
      <c r="D1030" s="1" t="s">
        <v>85</v>
      </c>
      <c r="E1030" s="1" t="s">
        <v>86</v>
      </c>
      <c r="F1030">
        <v>1</v>
      </c>
      <c r="G1030">
        <v>0.5</v>
      </c>
    </row>
    <row r="1031" spans="1:7" hidden="1" x14ac:dyDescent="0.3">
      <c r="A1031" s="1" t="s">
        <v>230</v>
      </c>
      <c r="B1031" s="1" t="s">
        <v>8</v>
      </c>
      <c r="C1031">
        <v>10</v>
      </c>
      <c r="D1031" s="1" t="s">
        <v>87</v>
      </c>
      <c r="E1031" s="1" t="s">
        <v>88</v>
      </c>
      <c r="F1031">
        <v>1</v>
      </c>
      <c r="G1031">
        <v>1</v>
      </c>
    </row>
    <row r="1032" spans="1:7" hidden="1" x14ac:dyDescent="0.3">
      <c r="A1032" s="1" t="s">
        <v>230</v>
      </c>
      <c r="B1032" s="1" t="s">
        <v>8</v>
      </c>
      <c r="C1032">
        <v>10</v>
      </c>
      <c r="D1032" s="1" t="s">
        <v>89</v>
      </c>
      <c r="E1032" s="1" t="s">
        <v>90</v>
      </c>
      <c r="F1032">
        <v>1</v>
      </c>
      <c r="G1032">
        <v>1</v>
      </c>
    </row>
    <row r="1033" spans="1:7" hidden="1" x14ac:dyDescent="0.3">
      <c r="A1033" s="1" t="s">
        <v>230</v>
      </c>
      <c r="B1033" s="1" t="s">
        <v>8</v>
      </c>
      <c r="C1033">
        <v>10</v>
      </c>
      <c r="D1033" s="1" t="s">
        <v>91</v>
      </c>
      <c r="E1033" s="1" t="s">
        <v>92</v>
      </c>
      <c r="F1033">
        <v>1</v>
      </c>
      <c r="G1033">
        <v>1</v>
      </c>
    </row>
    <row r="1034" spans="1:7" hidden="1" x14ac:dyDescent="0.3">
      <c r="A1034" s="1" t="s">
        <v>230</v>
      </c>
      <c r="B1034" s="1" t="s">
        <v>8</v>
      </c>
      <c r="C1034">
        <v>10</v>
      </c>
      <c r="D1034" s="1" t="s">
        <v>93</v>
      </c>
      <c r="E1034" s="1" t="s">
        <v>94</v>
      </c>
      <c r="F1034">
        <v>1</v>
      </c>
      <c r="G1034">
        <v>1</v>
      </c>
    </row>
    <row r="1035" spans="1:7" hidden="1" x14ac:dyDescent="0.3">
      <c r="A1035" s="1" t="s">
        <v>230</v>
      </c>
      <c r="B1035" s="1" t="s">
        <v>8</v>
      </c>
      <c r="C1035">
        <v>10</v>
      </c>
      <c r="D1035" s="1" t="s">
        <v>95</v>
      </c>
      <c r="E1035" s="1" t="s">
        <v>96</v>
      </c>
      <c r="F1035">
        <v>1</v>
      </c>
      <c r="G1035">
        <v>1</v>
      </c>
    </row>
    <row r="1036" spans="1:7" hidden="1" x14ac:dyDescent="0.3">
      <c r="A1036" s="1" t="s">
        <v>230</v>
      </c>
      <c r="B1036" s="1" t="s">
        <v>8</v>
      </c>
      <c r="C1036">
        <v>10</v>
      </c>
      <c r="D1036" s="1" t="s">
        <v>97</v>
      </c>
      <c r="E1036" s="1" t="s">
        <v>98</v>
      </c>
      <c r="F1036">
        <v>1</v>
      </c>
      <c r="G1036">
        <v>1</v>
      </c>
    </row>
    <row r="1037" spans="1:7" hidden="1" x14ac:dyDescent="0.3">
      <c r="A1037" s="1" t="s">
        <v>230</v>
      </c>
      <c r="B1037" s="1" t="s">
        <v>8</v>
      </c>
      <c r="C1037">
        <v>10</v>
      </c>
      <c r="D1037" s="1" t="s">
        <v>99</v>
      </c>
      <c r="E1037" s="1" t="s">
        <v>100</v>
      </c>
      <c r="F1037">
        <v>1</v>
      </c>
      <c r="G1037">
        <v>0.25</v>
      </c>
    </row>
    <row r="1038" spans="1:7" hidden="1" x14ac:dyDescent="0.3">
      <c r="A1038" s="1" t="s">
        <v>230</v>
      </c>
      <c r="B1038" s="1" t="s">
        <v>8</v>
      </c>
      <c r="C1038">
        <v>10</v>
      </c>
      <c r="D1038" s="1" t="s">
        <v>101</v>
      </c>
      <c r="E1038" s="1" t="s">
        <v>102</v>
      </c>
      <c r="F1038">
        <v>0</v>
      </c>
      <c r="G1038">
        <v>0</v>
      </c>
    </row>
    <row r="1039" spans="1:7" hidden="1" x14ac:dyDescent="0.3">
      <c r="A1039" s="1" t="s">
        <v>230</v>
      </c>
      <c r="B1039" s="1" t="s">
        <v>8</v>
      </c>
      <c r="C1039">
        <v>10</v>
      </c>
      <c r="D1039" s="1" t="s">
        <v>103</v>
      </c>
      <c r="E1039" s="1" t="s">
        <v>104</v>
      </c>
      <c r="F1039">
        <v>1</v>
      </c>
      <c r="G1039">
        <v>1</v>
      </c>
    </row>
    <row r="1040" spans="1:7" hidden="1" x14ac:dyDescent="0.3">
      <c r="A1040" s="1" t="s">
        <v>230</v>
      </c>
      <c r="B1040" s="1" t="s">
        <v>8</v>
      </c>
      <c r="C1040">
        <v>10</v>
      </c>
      <c r="D1040" s="1" t="s">
        <v>105</v>
      </c>
      <c r="E1040" s="1" t="s">
        <v>106</v>
      </c>
      <c r="F1040">
        <v>1</v>
      </c>
      <c r="G1040">
        <v>0.25</v>
      </c>
    </row>
    <row r="1041" spans="1:7" hidden="1" x14ac:dyDescent="0.3">
      <c r="A1041" s="1" t="s">
        <v>230</v>
      </c>
      <c r="B1041" s="1" t="s">
        <v>8</v>
      </c>
      <c r="C1041">
        <v>10</v>
      </c>
      <c r="D1041" s="1" t="s">
        <v>107</v>
      </c>
      <c r="E1041" s="1" t="s">
        <v>108</v>
      </c>
      <c r="F1041">
        <v>1</v>
      </c>
      <c r="G1041">
        <v>1</v>
      </c>
    </row>
    <row r="1042" spans="1:7" hidden="1" x14ac:dyDescent="0.3">
      <c r="A1042" s="1" t="s">
        <v>230</v>
      </c>
      <c r="B1042" s="1" t="s">
        <v>8</v>
      </c>
      <c r="C1042">
        <v>10</v>
      </c>
      <c r="D1042" s="1" t="s">
        <v>109</v>
      </c>
      <c r="E1042" s="1" t="s">
        <v>110</v>
      </c>
      <c r="F1042">
        <v>1</v>
      </c>
      <c r="G1042">
        <v>1</v>
      </c>
    </row>
    <row r="1043" spans="1:7" hidden="1" x14ac:dyDescent="0.3">
      <c r="A1043" s="1" t="s">
        <v>230</v>
      </c>
      <c r="B1043" s="1" t="s">
        <v>8</v>
      </c>
      <c r="C1043">
        <v>10</v>
      </c>
      <c r="D1043" s="1" t="s">
        <v>111</v>
      </c>
      <c r="E1043" s="1" t="s">
        <v>112</v>
      </c>
      <c r="F1043">
        <v>1</v>
      </c>
      <c r="G1043">
        <v>0.33333333333333331</v>
      </c>
    </row>
    <row r="1044" spans="1:7" hidden="1" x14ac:dyDescent="0.3">
      <c r="A1044" s="1" t="s">
        <v>230</v>
      </c>
      <c r="B1044" s="1" t="s">
        <v>8</v>
      </c>
      <c r="C1044">
        <v>10</v>
      </c>
      <c r="D1044" s="1" t="s">
        <v>113</v>
      </c>
      <c r="E1044" s="1" t="s">
        <v>114</v>
      </c>
      <c r="F1044">
        <v>1</v>
      </c>
      <c r="G1044">
        <v>1</v>
      </c>
    </row>
    <row r="1045" spans="1:7" hidden="1" x14ac:dyDescent="0.3">
      <c r="A1045" s="1" t="s">
        <v>230</v>
      </c>
      <c r="B1045" s="1" t="s">
        <v>8</v>
      </c>
      <c r="C1045">
        <v>10</v>
      </c>
      <c r="D1045" s="1" t="s">
        <v>115</v>
      </c>
      <c r="E1045" s="1" t="s">
        <v>116</v>
      </c>
      <c r="F1045">
        <v>1</v>
      </c>
      <c r="G1045">
        <v>1</v>
      </c>
    </row>
    <row r="1046" spans="1:7" hidden="1" x14ac:dyDescent="0.3">
      <c r="A1046" s="1" t="s">
        <v>230</v>
      </c>
      <c r="B1046" s="1" t="s">
        <v>8</v>
      </c>
      <c r="C1046">
        <v>10</v>
      </c>
      <c r="D1046" s="1" t="s">
        <v>117</v>
      </c>
      <c r="E1046" s="1" t="s">
        <v>118</v>
      </c>
      <c r="F1046">
        <v>1</v>
      </c>
      <c r="G1046">
        <v>0.25</v>
      </c>
    </row>
    <row r="1047" spans="1:7" hidden="1" x14ac:dyDescent="0.3">
      <c r="A1047" s="1" t="s">
        <v>230</v>
      </c>
      <c r="B1047" s="1" t="s">
        <v>8</v>
      </c>
      <c r="C1047">
        <v>10</v>
      </c>
      <c r="D1047" s="1" t="s">
        <v>119</v>
      </c>
      <c r="E1047" s="1" t="s">
        <v>120</v>
      </c>
      <c r="F1047">
        <v>1</v>
      </c>
      <c r="G1047">
        <v>1</v>
      </c>
    </row>
    <row r="1048" spans="1:7" hidden="1" x14ac:dyDescent="0.3">
      <c r="A1048" s="1" t="s">
        <v>230</v>
      </c>
      <c r="B1048" s="1" t="s">
        <v>8</v>
      </c>
      <c r="C1048">
        <v>10</v>
      </c>
      <c r="D1048" s="1" t="s">
        <v>121</v>
      </c>
      <c r="E1048" s="1" t="s">
        <v>122</v>
      </c>
      <c r="F1048">
        <v>1</v>
      </c>
      <c r="G1048">
        <v>0.33333333333333331</v>
      </c>
    </row>
    <row r="1049" spans="1:7" hidden="1" x14ac:dyDescent="0.3">
      <c r="A1049" s="1" t="s">
        <v>230</v>
      </c>
      <c r="B1049" s="1" t="s">
        <v>8</v>
      </c>
      <c r="C1049">
        <v>10</v>
      </c>
      <c r="D1049" s="1" t="s">
        <v>123</v>
      </c>
      <c r="E1049" s="1" t="s">
        <v>124</v>
      </c>
      <c r="F1049">
        <v>1</v>
      </c>
      <c r="G1049">
        <v>1</v>
      </c>
    </row>
    <row r="1050" spans="1:7" hidden="1" x14ac:dyDescent="0.3">
      <c r="A1050" s="1" t="s">
        <v>230</v>
      </c>
      <c r="B1050" s="1" t="s">
        <v>8</v>
      </c>
      <c r="C1050">
        <v>10</v>
      </c>
      <c r="D1050" s="1" t="s">
        <v>125</v>
      </c>
      <c r="E1050" s="1" t="s">
        <v>126</v>
      </c>
      <c r="F1050">
        <v>1</v>
      </c>
      <c r="G1050">
        <v>1</v>
      </c>
    </row>
    <row r="1051" spans="1:7" hidden="1" x14ac:dyDescent="0.3">
      <c r="A1051" s="1" t="s">
        <v>230</v>
      </c>
      <c r="B1051" s="1" t="s">
        <v>8</v>
      </c>
      <c r="C1051">
        <v>10</v>
      </c>
      <c r="D1051" s="1" t="s">
        <v>127</v>
      </c>
      <c r="E1051" s="1" t="s">
        <v>128</v>
      </c>
      <c r="F1051">
        <v>1</v>
      </c>
      <c r="G1051">
        <v>1</v>
      </c>
    </row>
    <row r="1052" spans="1:7" hidden="1" x14ac:dyDescent="0.3">
      <c r="A1052" s="1" t="s">
        <v>230</v>
      </c>
      <c r="B1052" s="1" t="s">
        <v>8</v>
      </c>
      <c r="C1052">
        <v>10</v>
      </c>
      <c r="D1052" s="1" t="s">
        <v>129</v>
      </c>
      <c r="E1052" s="1" t="s">
        <v>130</v>
      </c>
      <c r="F1052">
        <v>1</v>
      </c>
      <c r="G1052">
        <v>0.33333333333333331</v>
      </c>
    </row>
    <row r="1053" spans="1:7" hidden="1" x14ac:dyDescent="0.3">
      <c r="A1053" s="1" t="s">
        <v>230</v>
      </c>
      <c r="B1053" s="1" t="s">
        <v>8</v>
      </c>
      <c r="C1053">
        <v>10</v>
      </c>
      <c r="D1053" s="1" t="s">
        <v>131</v>
      </c>
      <c r="E1053" s="1" t="s">
        <v>132</v>
      </c>
      <c r="F1053">
        <v>1</v>
      </c>
      <c r="G1053">
        <v>1</v>
      </c>
    </row>
    <row r="1054" spans="1:7" hidden="1" x14ac:dyDescent="0.3">
      <c r="A1054" s="1" t="s">
        <v>230</v>
      </c>
      <c r="B1054" s="1" t="s">
        <v>8</v>
      </c>
      <c r="C1054">
        <v>10</v>
      </c>
      <c r="D1054" s="1" t="s">
        <v>133</v>
      </c>
      <c r="E1054" s="1" t="s">
        <v>134</v>
      </c>
      <c r="F1054">
        <v>1</v>
      </c>
      <c r="G1054">
        <v>1</v>
      </c>
    </row>
    <row r="1055" spans="1:7" hidden="1" x14ac:dyDescent="0.3">
      <c r="A1055" s="1" t="s">
        <v>230</v>
      </c>
      <c r="B1055" s="1" t="s">
        <v>8</v>
      </c>
      <c r="C1055">
        <v>10</v>
      </c>
      <c r="D1055" s="1" t="s">
        <v>135</v>
      </c>
      <c r="E1055" s="1" t="s">
        <v>136</v>
      </c>
      <c r="F1055">
        <v>1</v>
      </c>
      <c r="G1055">
        <v>1</v>
      </c>
    </row>
    <row r="1056" spans="1:7" hidden="1" x14ac:dyDescent="0.3">
      <c r="A1056" s="1" t="s">
        <v>230</v>
      </c>
      <c r="B1056" s="1" t="s">
        <v>8</v>
      </c>
      <c r="C1056">
        <v>10</v>
      </c>
      <c r="D1056" s="1" t="s">
        <v>137</v>
      </c>
      <c r="E1056" s="1" t="s">
        <v>138</v>
      </c>
      <c r="F1056">
        <v>1</v>
      </c>
      <c r="G1056">
        <v>1</v>
      </c>
    </row>
    <row r="1057" spans="1:7" hidden="1" x14ac:dyDescent="0.3">
      <c r="A1057" s="1" t="s">
        <v>230</v>
      </c>
      <c r="B1057" s="1" t="s">
        <v>8</v>
      </c>
      <c r="C1057">
        <v>10</v>
      </c>
      <c r="D1057" s="1" t="s">
        <v>139</v>
      </c>
      <c r="E1057" s="1" t="s">
        <v>140</v>
      </c>
      <c r="F1057">
        <v>1</v>
      </c>
      <c r="G1057">
        <v>1</v>
      </c>
    </row>
    <row r="1058" spans="1:7" hidden="1" x14ac:dyDescent="0.3">
      <c r="A1058" s="1" t="s">
        <v>230</v>
      </c>
      <c r="B1058" s="1" t="s">
        <v>8</v>
      </c>
      <c r="C1058">
        <v>10</v>
      </c>
      <c r="D1058" s="1" t="s">
        <v>141</v>
      </c>
      <c r="E1058" s="1" t="s">
        <v>142</v>
      </c>
      <c r="F1058">
        <v>1</v>
      </c>
      <c r="G1058">
        <v>0.5</v>
      </c>
    </row>
    <row r="1059" spans="1:7" hidden="1" x14ac:dyDescent="0.3">
      <c r="A1059" s="1" t="s">
        <v>230</v>
      </c>
      <c r="B1059" s="1" t="s">
        <v>8</v>
      </c>
      <c r="C1059">
        <v>10</v>
      </c>
      <c r="D1059" s="1" t="s">
        <v>143</v>
      </c>
      <c r="E1059" s="1" t="s">
        <v>144</v>
      </c>
      <c r="F1059">
        <v>1</v>
      </c>
      <c r="G1059">
        <v>1</v>
      </c>
    </row>
    <row r="1060" spans="1:7" hidden="1" x14ac:dyDescent="0.3">
      <c r="A1060" s="1" t="s">
        <v>230</v>
      </c>
      <c r="B1060" s="1" t="s">
        <v>8</v>
      </c>
      <c r="C1060">
        <v>10</v>
      </c>
      <c r="D1060" s="1" t="s">
        <v>145</v>
      </c>
      <c r="E1060" s="1" t="s">
        <v>146</v>
      </c>
      <c r="F1060">
        <v>1</v>
      </c>
      <c r="G1060">
        <v>1</v>
      </c>
    </row>
    <row r="1061" spans="1:7" hidden="1" x14ac:dyDescent="0.3">
      <c r="A1061" s="1" t="s">
        <v>230</v>
      </c>
      <c r="B1061" s="1" t="s">
        <v>8</v>
      </c>
      <c r="C1061">
        <v>10</v>
      </c>
      <c r="D1061" s="1" t="s">
        <v>147</v>
      </c>
      <c r="E1061" s="1" t="s">
        <v>148</v>
      </c>
      <c r="F1061">
        <v>1</v>
      </c>
      <c r="G1061">
        <v>1</v>
      </c>
    </row>
    <row r="1062" spans="1:7" hidden="1" x14ac:dyDescent="0.3">
      <c r="A1062" s="1" t="s">
        <v>230</v>
      </c>
      <c r="B1062" s="1" t="s">
        <v>8</v>
      </c>
      <c r="C1062">
        <v>10</v>
      </c>
      <c r="D1062" s="1" t="s">
        <v>149</v>
      </c>
      <c r="E1062" s="1" t="s">
        <v>150</v>
      </c>
      <c r="F1062">
        <v>1</v>
      </c>
      <c r="G1062">
        <v>1</v>
      </c>
    </row>
    <row r="1063" spans="1:7" hidden="1" x14ac:dyDescent="0.3">
      <c r="A1063" s="1" t="s">
        <v>230</v>
      </c>
      <c r="B1063" s="1" t="s">
        <v>8</v>
      </c>
      <c r="C1063">
        <v>10</v>
      </c>
      <c r="D1063" s="1" t="s">
        <v>151</v>
      </c>
      <c r="E1063" s="1" t="s">
        <v>152</v>
      </c>
      <c r="F1063">
        <v>1</v>
      </c>
      <c r="G1063">
        <v>1</v>
      </c>
    </row>
    <row r="1064" spans="1:7" hidden="1" x14ac:dyDescent="0.3">
      <c r="A1064" s="1" t="s">
        <v>230</v>
      </c>
      <c r="B1064" s="1" t="s">
        <v>8</v>
      </c>
      <c r="C1064">
        <v>10</v>
      </c>
      <c r="D1064" s="1" t="s">
        <v>153</v>
      </c>
      <c r="E1064" s="1" t="s">
        <v>154</v>
      </c>
      <c r="F1064">
        <v>1</v>
      </c>
      <c r="G1064">
        <v>1</v>
      </c>
    </row>
    <row r="1065" spans="1:7" hidden="1" x14ac:dyDescent="0.3">
      <c r="A1065" s="1" t="s">
        <v>230</v>
      </c>
      <c r="B1065" s="1" t="s">
        <v>8</v>
      </c>
      <c r="C1065">
        <v>10</v>
      </c>
      <c r="D1065" s="1" t="s">
        <v>155</v>
      </c>
      <c r="E1065" s="1" t="s">
        <v>156</v>
      </c>
      <c r="F1065">
        <v>0</v>
      </c>
      <c r="G1065">
        <v>0</v>
      </c>
    </row>
    <row r="1066" spans="1:7" hidden="1" x14ac:dyDescent="0.3">
      <c r="A1066" s="1" t="s">
        <v>230</v>
      </c>
      <c r="B1066" s="1" t="s">
        <v>8</v>
      </c>
      <c r="C1066">
        <v>10</v>
      </c>
      <c r="D1066" s="1" t="s">
        <v>157</v>
      </c>
      <c r="E1066" s="1" t="s">
        <v>158</v>
      </c>
      <c r="F1066">
        <v>1</v>
      </c>
      <c r="G1066">
        <v>1</v>
      </c>
    </row>
    <row r="1067" spans="1:7" hidden="1" x14ac:dyDescent="0.3">
      <c r="A1067" s="1" t="s">
        <v>230</v>
      </c>
      <c r="B1067" s="1" t="s">
        <v>8</v>
      </c>
      <c r="C1067">
        <v>10</v>
      </c>
      <c r="D1067" s="1" t="s">
        <v>159</v>
      </c>
      <c r="E1067" s="1" t="s">
        <v>160</v>
      </c>
      <c r="F1067">
        <v>1</v>
      </c>
      <c r="G1067">
        <v>1</v>
      </c>
    </row>
    <row r="1068" spans="1:7" hidden="1" x14ac:dyDescent="0.3">
      <c r="A1068" s="1" t="s">
        <v>230</v>
      </c>
      <c r="B1068" s="1" t="s">
        <v>8</v>
      </c>
      <c r="C1068">
        <v>10</v>
      </c>
      <c r="D1068" s="1" t="s">
        <v>161</v>
      </c>
      <c r="E1068" s="1" t="s">
        <v>162</v>
      </c>
      <c r="F1068">
        <v>1</v>
      </c>
      <c r="G1068">
        <v>1</v>
      </c>
    </row>
    <row r="1069" spans="1:7" hidden="1" x14ac:dyDescent="0.3">
      <c r="A1069" s="1" t="s">
        <v>230</v>
      </c>
      <c r="B1069" s="1" t="s">
        <v>8</v>
      </c>
      <c r="C1069">
        <v>10</v>
      </c>
      <c r="D1069" s="1" t="s">
        <v>163</v>
      </c>
      <c r="E1069" s="1" t="s">
        <v>164</v>
      </c>
      <c r="F1069">
        <v>1</v>
      </c>
      <c r="G1069">
        <v>1</v>
      </c>
    </row>
    <row r="1070" spans="1:7" hidden="1" x14ac:dyDescent="0.3">
      <c r="A1070" s="1" t="s">
        <v>230</v>
      </c>
      <c r="B1070" s="1" t="s">
        <v>8</v>
      </c>
      <c r="C1070">
        <v>10</v>
      </c>
      <c r="D1070" s="1" t="s">
        <v>165</v>
      </c>
      <c r="E1070" s="1" t="s">
        <v>166</v>
      </c>
      <c r="F1070">
        <v>1</v>
      </c>
      <c r="G1070">
        <v>1</v>
      </c>
    </row>
    <row r="1071" spans="1:7" hidden="1" x14ac:dyDescent="0.3">
      <c r="A1071" s="1" t="s">
        <v>230</v>
      </c>
      <c r="B1071" s="1" t="s">
        <v>8</v>
      </c>
      <c r="C1071">
        <v>10</v>
      </c>
      <c r="D1071" s="1" t="s">
        <v>167</v>
      </c>
      <c r="E1071" s="1" t="s">
        <v>168</v>
      </c>
      <c r="F1071">
        <v>1</v>
      </c>
      <c r="G1071">
        <v>1</v>
      </c>
    </row>
    <row r="1072" spans="1:7" hidden="1" x14ac:dyDescent="0.3">
      <c r="A1072" s="1" t="s">
        <v>230</v>
      </c>
      <c r="B1072" s="1" t="s">
        <v>8</v>
      </c>
      <c r="C1072">
        <v>10</v>
      </c>
      <c r="D1072" s="1" t="s">
        <v>169</v>
      </c>
      <c r="E1072" s="1" t="s">
        <v>170</v>
      </c>
      <c r="F1072">
        <v>1</v>
      </c>
      <c r="G1072">
        <v>1</v>
      </c>
    </row>
    <row r="1073" spans="1:7" hidden="1" x14ac:dyDescent="0.3">
      <c r="A1073" s="1" t="s">
        <v>230</v>
      </c>
      <c r="B1073" s="1" t="s">
        <v>8</v>
      </c>
      <c r="C1073">
        <v>10</v>
      </c>
      <c r="D1073" s="1" t="s">
        <v>171</v>
      </c>
      <c r="E1073" s="1" t="s">
        <v>172</v>
      </c>
      <c r="F1073">
        <v>1</v>
      </c>
      <c r="G1073">
        <v>1</v>
      </c>
    </row>
    <row r="1074" spans="1:7" hidden="1" x14ac:dyDescent="0.3">
      <c r="A1074" s="1" t="s">
        <v>230</v>
      </c>
      <c r="B1074" s="1" t="s">
        <v>8</v>
      </c>
      <c r="C1074">
        <v>10</v>
      </c>
      <c r="D1074" s="1" t="s">
        <v>173</v>
      </c>
      <c r="E1074" s="1" t="s">
        <v>174</v>
      </c>
      <c r="F1074">
        <v>1</v>
      </c>
      <c r="G1074">
        <v>1</v>
      </c>
    </row>
    <row r="1075" spans="1:7" hidden="1" x14ac:dyDescent="0.3">
      <c r="A1075" s="1" t="s">
        <v>230</v>
      </c>
      <c r="B1075" s="1" t="s">
        <v>8</v>
      </c>
      <c r="C1075">
        <v>10</v>
      </c>
      <c r="D1075" s="1" t="s">
        <v>175</v>
      </c>
      <c r="E1075" s="1" t="s">
        <v>176</v>
      </c>
      <c r="F1075">
        <v>1</v>
      </c>
      <c r="G1075">
        <v>1</v>
      </c>
    </row>
    <row r="1076" spans="1:7" hidden="1" x14ac:dyDescent="0.3">
      <c r="A1076" s="1" t="s">
        <v>230</v>
      </c>
      <c r="B1076" s="1" t="s">
        <v>8</v>
      </c>
      <c r="C1076">
        <v>10</v>
      </c>
      <c r="D1076" s="1" t="s">
        <v>177</v>
      </c>
      <c r="E1076" s="1" t="s">
        <v>178</v>
      </c>
      <c r="F1076">
        <v>1</v>
      </c>
      <c r="G1076">
        <v>1</v>
      </c>
    </row>
    <row r="1077" spans="1:7" hidden="1" x14ac:dyDescent="0.3">
      <c r="A1077" s="1" t="s">
        <v>230</v>
      </c>
      <c r="B1077" s="1" t="s">
        <v>8</v>
      </c>
      <c r="C1077">
        <v>10</v>
      </c>
      <c r="D1077" s="1" t="s">
        <v>179</v>
      </c>
      <c r="E1077" s="1" t="s">
        <v>180</v>
      </c>
      <c r="F1077">
        <v>1</v>
      </c>
      <c r="G1077">
        <v>1</v>
      </c>
    </row>
    <row r="1078" spans="1:7" hidden="1" x14ac:dyDescent="0.3">
      <c r="A1078" s="1" t="s">
        <v>230</v>
      </c>
      <c r="B1078" s="1" t="s">
        <v>8</v>
      </c>
      <c r="C1078">
        <v>10</v>
      </c>
      <c r="D1078" s="1" t="s">
        <v>181</v>
      </c>
      <c r="E1078" s="1" t="s">
        <v>182</v>
      </c>
      <c r="F1078">
        <v>1</v>
      </c>
      <c r="G1078">
        <v>0.5</v>
      </c>
    </row>
    <row r="1079" spans="1:7" hidden="1" x14ac:dyDescent="0.3">
      <c r="A1079" s="1" t="s">
        <v>230</v>
      </c>
      <c r="B1079" s="1" t="s">
        <v>8</v>
      </c>
      <c r="C1079">
        <v>10</v>
      </c>
      <c r="D1079" s="1" t="s">
        <v>183</v>
      </c>
      <c r="E1079" s="1" t="s">
        <v>184</v>
      </c>
      <c r="F1079">
        <v>1</v>
      </c>
      <c r="G1079">
        <v>0.33333333333333331</v>
      </c>
    </row>
    <row r="1080" spans="1:7" hidden="1" x14ac:dyDescent="0.3">
      <c r="A1080" s="1" t="s">
        <v>230</v>
      </c>
      <c r="B1080" s="1" t="s">
        <v>8</v>
      </c>
      <c r="C1080">
        <v>10</v>
      </c>
      <c r="D1080" s="1" t="s">
        <v>185</v>
      </c>
      <c r="E1080" s="1" t="s">
        <v>186</v>
      </c>
      <c r="F1080">
        <v>1</v>
      </c>
      <c r="G1080">
        <v>1</v>
      </c>
    </row>
    <row r="1081" spans="1:7" hidden="1" x14ac:dyDescent="0.3">
      <c r="A1081" s="1" t="s">
        <v>230</v>
      </c>
      <c r="B1081" s="1" t="s">
        <v>8</v>
      </c>
      <c r="C1081">
        <v>10</v>
      </c>
      <c r="D1081" s="1" t="s">
        <v>187</v>
      </c>
      <c r="E1081" s="1" t="s">
        <v>188</v>
      </c>
      <c r="F1081">
        <v>1</v>
      </c>
      <c r="G1081">
        <v>1</v>
      </c>
    </row>
    <row r="1082" spans="1:7" hidden="1" x14ac:dyDescent="0.3">
      <c r="A1082" s="1" t="s">
        <v>230</v>
      </c>
      <c r="B1082" s="1" t="s">
        <v>8</v>
      </c>
      <c r="C1082">
        <v>10</v>
      </c>
      <c r="D1082" s="1" t="s">
        <v>189</v>
      </c>
      <c r="E1082" s="1" t="s">
        <v>190</v>
      </c>
      <c r="F1082">
        <v>1</v>
      </c>
      <c r="G1082">
        <v>1</v>
      </c>
    </row>
    <row r="1083" spans="1:7" hidden="1" x14ac:dyDescent="0.3">
      <c r="A1083" s="1" t="s">
        <v>230</v>
      </c>
      <c r="B1083" s="1" t="s">
        <v>8</v>
      </c>
      <c r="C1083">
        <v>10</v>
      </c>
      <c r="D1083" s="1" t="s">
        <v>191</v>
      </c>
      <c r="E1083" s="1" t="s">
        <v>192</v>
      </c>
      <c r="F1083">
        <v>1</v>
      </c>
      <c r="G1083">
        <v>1</v>
      </c>
    </row>
    <row r="1084" spans="1:7" hidden="1" x14ac:dyDescent="0.3">
      <c r="A1084" s="1" t="s">
        <v>230</v>
      </c>
      <c r="B1084" s="1" t="s">
        <v>8</v>
      </c>
      <c r="C1084">
        <v>10</v>
      </c>
      <c r="D1084" s="1" t="s">
        <v>193</v>
      </c>
      <c r="E1084" s="1" t="s">
        <v>194</v>
      </c>
      <c r="F1084">
        <v>1</v>
      </c>
      <c r="G1084">
        <v>1</v>
      </c>
    </row>
    <row r="1085" spans="1:7" hidden="1" x14ac:dyDescent="0.3">
      <c r="A1085" s="1" t="s">
        <v>230</v>
      </c>
      <c r="B1085" s="1" t="s">
        <v>8</v>
      </c>
      <c r="C1085">
        <v>10</v>
      </c>
      <c r="D1085" s="1" t="s">
        <v>195</v>
      </c>
      <c r="E1085" s="1" t="s">
        <v>196</v>
      </c>
      <c r="F1085">
        <v>1</v>
      </c>
      <c r="G1085">
        <v>1</v>
      </c>
    </row>
    <row r="1086" spans="1:7" hidden="1" x14ac:dyDescent="0.3">
      <c r="A1086" s="1" t="s">
        <v>230</v>
      </c>
      <c r="B1086" s="1" t="s">
        <v>8</v>
      </c>
      <c r="C1086">
        <v>10</v>
      </c>
      <c r="D1086" s="1" t="s">
        <v>197</v>
      </c>
      <c r="E1086" s="1" t="s">
        <v>198</v>
      </c>
      <c r="F1086">
        <v>1</v>
      </c>
      <c r="G1086">
        <v>1</v>
      </c>
    </row>
    <row r="1087" spans="1:7" hidden="1" x14ac:dyDescent="0.3">
      <c r="A1087" s="1" t="s">
        <v>230</v>
      </c>
      <c r="B1087" s="1" t="s">
        <v>8</v>
      </c>
      <c r="C1087">
        <v>10</v>
      </c>
      <c r="D1087" s="1" t="s">
        <v>199</v>
      </c>
      <c r="E1087" s="1" t="s">
        <v>200</v>
      </c>
      <c r="F1087">
        <v>1</v>
      </c>
      <c r="G1087">
        <v>1</v>
      </c>
    </row>
    <row r="1088" spans="1:7" hidden="1" x14ac:dyDescent="0.3">
      <c r="A1088" s="1" t="s">
        <v>230</v>
      </c>
      <c r="B1088" s="1" t="s">
        <v>8</v>
      </c>
      <c r="C1088">
        <v>10</v>
      </c>
      <c r="D1088" s="1" t="s">
        <v>201</v>
      </c>
      <c r="E1088" s="1" t="s">
        <v>202</v>
      </c>
      <c r="F1088">
        <v>1</v>
      </c>
      <c r="G1088">
        <v>1</v>
      </c>
    </row>
    <row r="1089" spans="1:7" hidden="1" x14ac:dyDescent="0.3">
      <c r="A1089" s="1" t="s">
        <v>230</v>
      </c>
      <c r="B1089" s="1" t="s">
        <v>8</v>
      </c>
      <c r="C1089">
        <v>10</v>
      </c>
      <c r="D1089" s="1" t="s">
        <v>203</v>
      </c>
      <c r="E1089" s="1" t="s">
        <v>204</v>
      </c>
      <c r="F1089">
        <v>1</v>
      </c>
      <c r="G1089">
        <v>1</v>
      </c>
    </row>
    <row r="1090" spans="1:7" hidden="1" x14ac:dyDescent="0.3">
      <c r="A1090" s="1" t="s">
        <v>230</v>
      </c>
      <c r="B1090" s="1" t="s">
        <v>8</v>
      </c>
      <c r="C1090">
        <v>10</v>
      </c>
      <c r="D1090" s="1" t="s">
        <v>205</v>
      </c>
      <c r="E1090" s="1" t="s">
        <v>206</v>
      </c>
      <c r="F1090">
        <v>1</v>
      </c>
      <c r="G1090">
        <v>1</v>
      </c>
    </row>
    <row r="1091" spans="1:7" hidden="1" x14ac:dyDescent="0.3">
      <c r="A1091" s="1" t="s">
        <v>230</v>
      </c>
      <c r="B1091" s="1" t="s">
        <v>8</v>
      </c>
      <c r="C1091">
        <v>10</v>
      </c>
      <c r="D1091" s="1" t="s">
        <v>207</v>
      </c>
      <c r="E1091" s="1" t="s">
        <v>208</v>
      </c>
      <c r="F1091">
        <v>1</v>
      </c>
      <c r="G1091">
        <v>1</v>
      </c>
    </row>
    <row r="1092" spans="1:7" hidden="1" x14ac:dyDescent="0.3">
      <c r="A1092" s="1" t="s">
        <v>230</v>
      </c>
      <c r="B1092" s="1" t="s">
        <v>8</v>
      </c>
      <c r="C1092">
        <v>10</v>
      </c>
      <c r="D1092" s="1" t="s">
        <v>209</v>
      </c>
      <c r="E1092" s="1" t="s">
        <v>210</v>
      </c>
      <c r="F1092">
        <v>1</v>
      </c>
      <c r="G1092">
        <v>1</v>
      </c>
    </row>
    <row r="1093" spans="1:7" hidden="1" x14ac:dyDescent="0.3">
      <c r="A1093" s="1" t="s">
        <v>230</v>
      </c>
      <c r="B1093" s="1" t="s">
        <v>8</v>
      </c>
      <c r="C1093">
        <v>10</v>
      </c>
      <c r="D1093" s="1" t="s">
        <v>211</v>
      </c>
      <c r="E1093" s="1" t="s">
        <v>212</v>
      </c>
      <c r="F1093">
        <v>1</v>
      </c>
      <c r="G1093">
        <v>1</v>
      </c>
    </row>
    <row r="1094" spans="1:7" hidden="1" x14ac:dyDescent="0.3">
      <c r="A1094" s="1" t="s">
        <v>230</v>
      </c>
      <c r="B1094" s="1" t="s">
        <v>8</v>
      </c>
      <c r="C1094">
        <v>10</v>
      </c>
      <c r="D1094" s="1" t="s">
        <v>213</v>
      </c>
      <c r="E1094" s="1" t="s">
        <v>214</v>
      </c>
      <c r="F1094">
        <v>1</v>
      </c>
      <c r="G1094">
        <v>1</v>
      </c>
    </row>
    <row r="1095" spans="1:7" hidden="1" x14ac:dyDescent="0.3">
      <c r="A1095" s="1" t="s">
        <v>230</v>
      </c>
      <c r="B1095" s="1" t="s">
        <v>8</v>
      </c>
      <c r="C1095">
        <v>10</v>
      </c>
      <c r="D1095" s="1" t="s">
        <v>215</v>
      </c>
      <c r="E1095" s="1" t="s">
        <v>216</v>
      </c>
      <c r="F1095">
        <v>1</v>
      </c>
      <c r="G1095">
        <v>1</v>
      </c>
    </row>
    <row r="1096" spans="1:7" hidden="1" x14ac:dyDescent="0.3">
      <c r="A1096" s="1" t="s">
        <v>230</v>
      </c>
      <c r="B1096" s="1" t="s">
        <v>8</v>
      </c>
      <c r="C1096">
        <v>10</v>
      </c>
      <c r="D1096" s="1" t="s">
        <v>217</v>
      </c>
      <c r="E1096" s="1" t="s">
        <v>218</v>
      </c>
      <c r="F1096">
        <v>1</v>
      </c>
      <c r="G1096">
        <v>1</v>
      </c>
    </row>
    <row r="1097" spans="1:7" hidden="1" x14ac:dyDescent="0.3">
      <c r="A1097" s="1" t="s">
        <v>230</v>
      </c>
      <c r="B1097" s="1" t="s">
        <v>8</v>
      </c>
      <c r="C1097">
        <v>10</v>
      </c>
      <c r="D1097" s="1" t="s">
        <v>219</v>
      </c>
      <c r="E1097" s="1" t="s">
        <v>220</v>
      </c>
      <c r="F1097">
        <v>1</v>
      </c>
      <c r="G1097">
        <v>1</v>
      </c>
    </row>
    <row r="1098" spans="1:7" hidden="1" x14ac:dyDescent="0.3">
      <c r="A1098" s="1" t="s">
        <v>230</v>
      </c>
      <c r="B1098" s="1" t="s">
        <v>8</v>
      </c>
      <c r="C1098">
        <v>10</v>
      </c>
      <c r="D1098" s="1" t="s">
        <v>221</v>
      </c>
      <c r="E1098" s="1" t="s">
        <v>222</v>
      </c>
      <c r="F1098">
        <v>1</v>
      </c>
      <c r="G1098">
        <v>1</v>
      </c>
    </row>
    <row r="1099" spans="1:7" hidden="1" x14ac:dyDescent="0.3">
      <c r="A1099" s="1" t="s">
        <v>230</v>
      </c>
      <c r="B1099" s="1" t="s">
        <v>8</v>
      </c>
      <c r="C1099">
        <v>10</v>
      </c>
      <c r="D1099" s="1" t="s">
        <v>223</v>
      </c>
      <c r="E1099" s="1" t="s">
        <v>224</v>
      </c>
      <c r="F1099">
        <v>1</v>
      </c>
      <c r="G1099">
        <v>0.5</v>
      </c>
    </row>
    <row r="1100" spans="1:7" hidden="1" x14ac:dyDescent="0.3">
      <c r="A1100" s="1" t="s">
        <v>230</v>
      </c>
      <c r="B1100" s="1" t="s">
        <v>8</v>
      </c>
      <c r="C1100">
        <v>10</v>
      </c>
      <c r="D1100" s="1" t="s">
        <v>225</v>
      </c>
      <c r="E1100" s="1" t="s">
        <v>226</v>
      </c>
      <c r="F1100">
        <v>1</v>
      </c>
      <c r="G1100">
        <v>1</v>
      </c>
    </row>
    <row r="1101" spans="1:7" hidden="1" x14ac:dyDescent="0.3">
      <c r="A1101" s="1" t="s">
        <v>230</v>
      </c>
      <c r="B1101" s="1" t="s">
        <v>8</v>
      </c>
      <c r="C1101">
        <v>50</v>
      </c>
      <c r="D1101" s="1" t="s">
        <v>9</v>
      </c>
      <c r="E1101" s="1" t="s">
        <v>10</v>
      </c>
      <c r="F1101">
        <v>1</v>
      </c>
      <c r="G1101">
        <v>1</v>
      </c>
    </row>
    <row r="1102" spans="1:7" hidden="1" x14ac:dyDescent="0.3">
      <c r="A1102" s="1" t="s">
        <v>230</v>
      </c>
      <c r="B1102" s="1" t="s">
        <v>8</v>
      </c>
      <c r="C1102">
        <v>50</v>
      </c>
      <c r="D1102" s="1" t="s">
        <v>11</v>
      </c>
      <c r="E1102" s="1" t="s">
        <v>12</v>
      </c>
      <c r="F1102">
        <v>1</v>
      </c>
      <c r="G1102">
        <v>1</v>
      </c>
    </row>
    <row r="1103" spans="1:7" hidden="1" x14ac:dyDescent="0.3">
      <c r="A1103" s="1" t="s">
        <v>230</v>
      </c>
      <c r="B1103" s="1" t="s">
        <v>8</v>
      </c>
      <c r="C1103">
        <v>50</v>
      </c>
      <c r="D1103" s="1" t="s">
        <v>13</v>
      </c>
      <c r="E1103" s="1" t="s">
        <v>14</v>
      </c>
      <c r="F1103">
        <v>0</v>
      </c>
      <c r="G1103">
        <v>0</v>
      </c>
    </row>
    <row r="1104" spans="1:7" hidden="1" x14ac:dyDescent="0.3">
      <c r="A1104" s="1" t="s">
        <v>230</v>
      </c>
      <c r="B1104" s="1" t="s">
        <v>8</v>
      </c>
      <c r="C1104">
        <v>50</v>
      </c>
      <c r="D1104" s="1" t="s">
        <v>15</v>
      </c>
      <c r="E1104" s="1" t="s">
        <v>16</v>
      </c>
      <c r="F1104">
        <v>1</v>
      </c>
      <c r="G1104">
        <v>1</v>
      </c>
    </row>
    <row r="1105" spans="1:7" hidden="1" x14ac:dyDescent="0.3">
      <c r="A1105" s="1" t="s">
        <v>230</v>
      </c>
      <c r="B1105" s="1" t="s">
        <v>8</v>
      </c>
      <c r="C1105">
        <v>50</v>
      </c>
      <c r="D1105" s="1" t="s">
        <v>17</v>
      </c>
      <c r="E1105" s="1" t="s">
        <v>18</v>
      </c>
      <c r="F1105">
        <v>1</v>
      </c>
      <c r="G1105">
        <v>0.5</v>
      </c>
    </row>
    <row r="1106" spans="1:7" hidden="1" x14ac:dyDescent="0.3">
      <c r="A1106" s="1" t="s">
        <v>230</v>
      </c>
      <c r="B1106" s="1" t="s">
        <v>8</v>
      </c>
      <c r="C1106">
        <v>50</v>
      </c>
      <c r="D1106" s="1" t="s">
        <v>19</v>
      </c>
      <c r="E1106" s="1" t="s">
        <v>20</v>
      </c>
      <c r="F1106">
        <v>1</v>
      </c>
      <c r="G1106">
        <v>1</v>
      </c>
    </row>
    <row r="1107" spans="1:7" hidden="1" x14ac:dyDescent="0.3">
      <c r="A1107" s="1" t="s">
        <v>230</v>
      </c>
      <c r="B1107" s="1" t="s">
        <v>8</v>
      </c>
      <c r="C1107">
        <v>50</v>
      </c>
      <c r="D1107" s="1" t="s">
        <v>21</v>
      </c>
      <c r="E1107" s="1" t="s">
        <v>22</v>
      </c>
      <c r="F1107">
        <v>1</v>
      </c>
      <c r="G1107">
        <v>1</v>
      </c>
    </row>
    <row r="1108" spans="1:7" hidden="1" x14ac:dyDescent="0.3">
      <c r="A1108" s="1" t="s">
        <v>230</v>
      </c>
      <c r="B1108" s="1" t="s">
        <v>8</v>
      </c>
      <c r="C1108">
        <v>50</v>
      </c>
      <c r="D1108" s="1" t="s">
        <v>23</v>
      </c>
      <c r="E1108" s="1" t="s">
        <v>24</v>
      </c>
      <c r="F1108">
        <v>1</v>
      </c>
      <c r="G1108">
        <v>1</v>
      </c>
    </row>
    <row r="1109" spans="1:7" hidden="1" x14ac:dyDescent="0.3">
      <c r="A1109" s="1" t="s">
        <v>230</v>
      </c>
      <c r="B1109" s="1" t="s">
        <v>8</v>
      </c>
      <c r="C1109">
        <v>50</v>
      </c>
      <c r="D1109" s="1" t="s">
        <v>25</v>
      </c>
      <c r="E1109" s="1" t="s">
        <v>26</v>
      </c>
      <c r="F1109">
        <v>1</v>
      </c>
      <c r="G1109">
        <v>1</v>
      </c>
    </row>
    <row r="1110" spans="1:7" hidden="1" x14ac:dyDescent="0.3">
      <c r="A1110" s="1" t="s">
        <v>230</v>
      </c>
      <c r="B1110" s="1" t="s">
        <v>8</v>
      </c>
      <c r="C1110">
        <v>50</v>
      </c>
      <c r="D1110" s="1" t="s">
        <v>27</v>
      </c>
      <c r="E1110" s="1" t="s">
        <v>28</v>
      </c>
      <c r="F1110">
        <v>1</v>
      </c>
      <c r="G1110">
        <v>1</v>
      </c>
    </row>
    <row r="1111" spans="1:7" hidden="1" x14ac:dyDescent="0.3">
      <c r="A1111" s="1" t="s">
        <v>230</v>
      </c>
      <c r="B1111" s="1" t="s">
        <v>8</v>
      </c>
      <c r="C1111">
        <v>50</v>
      </c>
      <c r="D1111" s="1" t="s">
        <v>29</v>
      </c>
      <c r="E1111" s="1" t="s">
        <v>30</v>
      </c>
      <c r="F1111">
        <v>1</v>
      </c>
      <c r="G1111">
        <v>1</v>
      </c>
    </row>
    <row r="1112" spans="1:7" hidden="1" x14ac:dyDescent="0.3">
      <c r="A1112" s="1" t="s">
        <v>230</v>
      </c>
      <c r="B1112" s="1" t="s">
        <v>8</v>
      </c>
      <c r="C1112">
        <v>50</v>
      </c>
      <c r="D1112" s="1" t="s">
        <v>31</v>
      </c>
      <c r="E1112" s="1" t="s">
        <v>32</v>
      </c>
      <c r="F1112">
        <v>1</v>
      </c>
      <c r="G1112">
        <v>1</v>
      </c>
    </row>
    <row r="1113" spans="1:7" hidden="1" x14ac:dyDescent="0.3">
      <c r="A1113" s="1" t="s">
        <v>230</v>
      </c>
      <c r="B1113" s="1" t="s">
        <v>8</v>
      </c>
      <c r="C1113">
        <v>50</v>
      </c>
      <c r="D1113" s="1" t="s">
        <v>33</v>
      </c>
      <c r="E1113" s="1" t="s">
        <v>34</v>
      </c>
      <c r="F1113">
        <v>1</v>
      </c>
      <c r="G1113">
        <v>1</v>
      </c>
    </row>
    <row r="1114" spans="1:7" hidden="1" x14ac:dyDescent="0.3">
      <c r="A1114" s="1" t="s">
        <v>230</v>
      </c>
      <c r="B1114" s="1" t="s">
        <v>8</v>
      </c>
      <c r="C1114">
        <v>50</v>
      </c>
      <c r="D1114" s="1" t="s">
        <v>35</v>
      </c>
      <c r="E1114" s="1" t="s">
        <v>36</v>
      </c>
      <c r="F1114">
        <v>1</v>
      </c>
      <c r="G1114">
        <v>1</v>
      </c>
    </row>
    <row r="1115" spans="1:7" hidden="1" x14ac:dyDescent="0.3">
      <c r="A1115" s="1" t="s">
        <v>230</v>
      </c>
      <c r="B1115" s="1" t="s">
        <v>8</v>
      </c>
      <c r="C1115">
        <v>50</v>
      </c>
      <c r="D1115" s="1" t="s">
        <v>37</v>
      </c>
      <c r="E1115" s="1" t="s">
        <v>38</v>
      </c>
      <c r="F1115">
        <v>1</v>
      </c>
      <c r="G1115">
        <v>1</v>
      </c>
    </row>
    <row r="1116" spans="1:7" hidden="1" x14ac:dyDescent="0.3">
      <c r="A1116" s="1" t="s">
        <v>230</v>
      </c>
      <c r="B1116" s="1" t="s">
        <v>8</v>
      </c>
      <c r="C1116">
        <v>50</v>
      </c>
      <c r="D1116" s="1" t="s">
        <v>39</v>
      </c>
      <c r="E1116" s="1" t="s">
        <v>40</v>
      </c>
      <c r="F1116">
        <v>1</v>
      </c>
      <c r="G1116">
        <v>1</v>
      </c>
    </row>
    <row r="1117" spans="1:7" hidden="1" x14ac:dyDescent="0.3">
      <c r="A1117" s="1" t="s">
        <v>230</v>
      </c>
      <c r="B1117" s="1" t="s">
        <v>8</v>
      </c>
      <c r="C1117">
        <v>50</v>
      </c>
      <c r="D1117" s="1" t="s">
        <v>41</v>
      </c>
      <c r="E1117" s="1" t="s">
        <v>42</v>
      </c>
      <c r="F1117">
        <v>1</v>
      </c>
      <c r="G1117">
        <v>1</v>
      </c>
    </row>
    <row r="1118" spans="1:7" hidden="1" x14ac:dyDescent="0.3">
      <c r="A1118" s="1" t="s">
        <v>230</v>
      </c>
      <c r="B1118" s="1" t="s">
        <v>8</v>
      </c>
      <c r="C1118">
        <v>50</v>
      </c>
      <c r="D1118" s="1" t="s">
        <v>43</v>
      </c>
      <c r="E1118" s="1" t="s">
        <v>44</v>
      </c>
      <c r="F1118">
        <v>1</v>
      </c>
      <c r="G1118">
        <v>1</v>
      </c>
    </row>
    <row r="1119" spans="1:7" hidden="1" x14ac:dyDescent="0.3">
      <c r="A1119" s="1" t="s">
        <v>230</v>
      </c>
      <c r="B1119" s="1" t="s">
        <v>8</v>
      </c>
      <c r="C1119">
        <v>50</v>
      </c>
      <c r="D1119" s="1" t="s">
        <v>45</v>
      </c>
      <c r="E1119" s="1" t="s">
        <v>46</v>
      </c>
      <c r="F1119">
        <v>1</v>
      </c>
      <c r="G1119">
        <v>1</v>
      </c>
    </row>
    <row r="1120" spans="1:7" hidden="1" x14ac:dyDescent="0.3">
      <c r="A1120" s="1" t="s">
        <v>230</v>
      </c>
      <c r="B1120" s="1" t="s">
        <v>8</v>
      </c>
      <c r="C1120">
        <v>50</v>
      </c>
      <c r="D1120" s="1" t="s">
        <v>47</v>
      </c>
      <c r="E1120" s="1" t="s">
        <v>48</v>
      </c>
      <c r="F1120">
        <v>0</v>
      </c>
      <c r="G1120">
        <v>0</v>
      </c>
    </row>
    <row r="1121" spans="1:7" hidden="1" x14ac:dyDescent="0.3">
      <c r="A1121" s="1" t="s">
        <v>230</v>
      </c>
      <c r="B1121" s="1" t="s">
        <v>8</v>
      </c>
      <c r="C1121">
        <v>50</v>
      </c>
      <c r="D1121" s="1" t="s">
        <v>49</v>
      </c>
      <c r="E1121" s="1" t="s">
        <v>50</v>
      </c>
      <c r="F1121">
        <v>1</v>
      </c>
      <c r="G1121">
        <v>1</v>
      </c>
    </row>
    <row r="1122" spans="1:7" hidden="1" x14ac:dyDescent="0.3">
      <c r="A1122" s="1" t="s">
        <v>230</v>
      </c>
      <c r="B1122" s="1" t="s">
        <v>8</v>
      </c>
      <c r="C1122">
        <v>50</v>
      </c>
      <c r="D1122" s="1" t="s">
        <v>51</v>
      </c>
      <c r="E1122" s="1" t="s">
        <v>52</v>
      </c>
      <c r="F1122">
        <v>1</v>
      </c>
      <c r="G1122">
        <v>1</v>
      </c>
    </row>
    <row r="1123" spans="1:7" hidden="1" x14ac:dyDescent="0.3">
      <c r="A1123" s="1" t="s">
        <v>230</v>
      </c>
      <c r="B1123" s="1" t="s">
        <v>8</v>
      </c>
      <c r="C1123">
        <v>50</v>
      </c>
      <c r="D1123" s="1" t="s">
        <v>53</v>
      </c>
      <c r="E1123" s="1" t="s">
        <v>54</v>
      </c>
      <c r="F1123">
        <v>1</v>
      </c>
      <c r="G1123">
        <v>0.5</v>
      </c>
    </row>
    <row r="1124" spans="1:7" hidden="1" x14ac:dyDescent="0.3">
      <c r="A1124" s="1" t="s">
        <v>230</v>
      </c>
      <c r="B1124" s="1" t="s">
        <v>8</v>
      </c>
      <c r="C1124">
        <v>50</v>
      </c>
      <c r="D1124" s="1" t="s">
        <v>55</v>
      </c>
      <c r="E1124" s="1" t="s">
        <v>56</v>
      </c>
      <c r="F1124">
        <v>1</v>
      </c>
      <c r="G1124">
        <v>1</v>
      </c>
    </row>
    <row r="1125" spans="1:7" hidden="1" x14ac:dyDescent="0.3">
      <c r="A1125" s="1" t="s">
        <v>230</v>
      </c>
      <c r="B1125" s="1" t="s">
        <v>8</v>
      </c>
      <c r="C1125">
        <v>50</v>
      </c>
      <c r="D1125" s="1" t="s">
        <v>57</v>
      </c>
      <c r="E1125" s="1" t="s">
        <v>58</v>
      </c>
      <c r="F1125">
        <v>0</v>
      </c>
      <c r="G1125">
        <v>0</v>
      </c>
    </row>
    <row r="1126" spans="1:7" hidden="1" x14ac:dyDescent="0.3">
      <c r="A1126" s="1" t="s">
        <v>230</v>
      </c>
      <c r="B1126" s="1" t="s">
        <v>8</v>
      </c>
      <c r="C1126">
        <v>50</v>
      </c>
      <c r="D1126" s="1" t="s">
        <v>59</v>
      </c>
      <c r="E1126" s="1" t="s">
        <v>60</v>
      </c>
      <c r="F1126">
        <v>1</v>
      </c>
      <c r="G1126">
        <v>1</v>
      </c>
    </row>
    <row r="1127" spans="1:7" hidden="1" x14ac:dyDescent="0.3">
      <c r="A1127" s="1" t="s">
        <v>230</v>
      </c>
      <c r="B1127" s="1" t="s">
        <v>8</v>
      </c>
      <c r="C1127">
        <v>50</v>
      </c>
      <c r="D1127" s="1" t="s">
        <v>61</v>
      </c>
      <c r="E1127" s="1" t="s">
        <v>62</v>
      </c>
      <c r="F1127">
        <v>1</v>
      </c>
      <c r="G1127">
        <v>1</v>
      </c>
    </row>
    <row r="1128" spans="1:7" hidden="1" x14ac:dyDescent="0.3">
      <c r="A1128" s="1" t="s">
        <v>230</v>
      </c>
      <c r="B1128" s="1" t="s">
        <v>8</v>
      </c>
      <c r="C1128">
        <v>50</v>
      </c>
      <c r="D1128" s="1" t="s">
        <v>63</v>
      </c>
      <c r="E1128" s="1" t="s">
        <v>64</v>
      </c>
      <c r="F1128">
        <v>1</v>
      </c>
      <c r="G1128">
        <v>1</v>
      </c>
    </row>
    <row r="1129" spans="1:7" hidden="1" x14ac:dyDescent="0.3">
      <c r="A1129" s="1" t="s">
        <v>230</v>
      </c>
      <c r="B1129" s="1" t="s">
        <v>8</v>
      </c>
      <c r="C1129">
        <v>50</v>
      </c>
      <c r="D1129" s="1" t="s">
        <v>65</v>
      </c>
      <c r="E1129" s="1" t="s">
        <v>66</v>
      </c>
      <c r="F1129">
        <v>1</v>
      </c>
      <c r="G1129">
        <v>0.5</v>
      </c>
    </row>
    <row r="1130" spans="1:7" hidden="1" x14ac:dyDescent="0.3">
      <c r="A1130" s="1" t="s">
        <v>230</v>
      </c>
      <c r="B1130" s="1" t="s">
        <v>8</v>
      </c>
      <c r="C1130">
        <v>50</v>
      </c>
      <c r="D1130" s="1" t="s">
        <v>67</v>
      </c>
      <c r="E1130" s="1" t="s">
        <v>68</v>
      </c>
      <c r="F1130">
        <v>1</v>
      </c>
      <c r="G1130">
        <v>1</v>
      </c>
    </row>
    <row r="1131" spans="1:7" hidden="1" x14ac:dyDescent="0.3">
      <c r="A1131" s="1" t="s">
        <v>230</v>
      </c>
      <c r="B1131" s="1" t="s">
        <v>8</v>
      </c>
      <c r="C1131">
        <v>50</v>
      </c>
      <c r="D1131" s="1" t="s">
        <v>69</v>
      </c>
      <c r="E1131" s="1" t="s">
        <v>70</v>
      </c>
      <c r="F1131">
        <v>1</v>
      </c>
      <c r="G1131">
        <v>1</v>
      </c>
    </row>
    <row r="1132" spans="1:7" hidden="1" x14ac:dyDescent="0.3">
      <c r="A1132" s="1" t="s">
        <v>230</v>
      </c>
      <c r="B1132" s="1" t="s">
        <v>8</v>
      </c>
      <c r="C1132">
        <v>50</v>
      </c>
      <c r="D1132" s="1" t="s">
        <v>71</v>
      </c>
      <c r="E1132" s="1" t="s">
        <v>72</v>
      </c>
      <c r="F1132">
        <v>1</v>
      </c>
      <c r="G1132">
        <v>1</v>
      </c>
    </row>
    <row r="1133" spans="1:7" hidden="1" x14ac:dyDescent="0.3">
      <c r="A1133" s="1" t="s">
        <v>230</v>
      </c>
      <c r="B1133" s="1" t="s">
        <v>8</v>
      </c>
      <c r="C1133">
        <v>50</v>
      </c>
      <c r="D1133" s="1" t="s">
        <v>73</v>
      </c>
      <c r="E1133" s="1" t="s">
        <v>74</v>
      </c>
      <c r="F1133">
        <v>1</v>
      </c>
      <c r="G1133">
        <v>1</v>
      </c>
    </row>
    <row r="1134" spans="1:7" hidden="1" x14ac:dyDescent="0.3">
      <c r="A1134" s="1" t="s">
        <v>230</v>
      </c>
      <c r="B1134" s="1" t="s">
        <v>8</v>
      </c>
      <c r="C1134">
        <v>50</v>
      </c>
      <c r="D1134" s="1" t="s">
        <v>75</v>
      </c>
      <c r="E1134" s="1" t="s">
        <v>76</v>
      </c>
      <c r="F1134">
        <v>0</v>
      </c>
      <c r="G1134">
        <v>0</v>
      </c>
    </row>
    <row r="1135" spans="1:7" hidden="1" x14ac:dyDescent="0.3">
      <c r="A1135" s="1" t="s">
        <v>230</v>
      </c>
      <c r="B1135" s="1" t="s">
        <v>8</v>
      </c>
      <c r="C1135">
        <v>50</v>
      </c>
      <c r="D1135" s="1" t="s">
        <v>77</v>
      </c>
      <c r="E1135" s="1" t="s">
        <v>78</v>
      </c>
      <c r="F1135">
        <v>1</v>
      </c>
      <c r="G1135">
        <v>1</v>
      </c>
    </row>
    <row r="1136" spans="1:7" hidden="1" x14ac:dyDescent="0.3">
      <c r="A1136" s="1" t="s">
        <v>230</v>
      </c>
      <c r="B1136" s="1" t="s">
        <v>8</v>
      </c>
      <c r="C1136">
        <v>50</v>
      </c>
      <c r="D1136" s="1" t="s">
        <v>79</v>
      </c>
      <c r="E1136" s="1" t="s">
        <v>80</v>
      </c>
      <c r="F1136">
        <v>1</v>
      </c>
      <c r="G1136">
        <v>1</v>
      </c>
    </row>
    <row r="1137" spans="1:7" hidden="1" x14ac:dyDescent="0.3">
      <c r="A1137" s="1" t="s">
        <v>230</v>
      </c>
      <c r="B1137" s="1" t="s">
        <v>8</v>
      </c>
      <c r="C1137">
        <v>50</v>
      </c>
      <c r="D1137" s="1" t="s">
        <v>81</v>
      </c>
      <c r="E1137" s="1" t="s">
        <v>82</v>
      </c>
      <c r="F1137">
        <v>1</v>
      </c>
      <c r="G1137">
        <v>1</v>
      </c>
    </row>
    <row r="1138" spans="1:7" hidden="1" x14ac:dyDescent="0.3">
      <c r="A1138" s="1" t="s">
        <v>230</v>
      </c>
      <c r="B1138" s="1" t="s">
        <v>8</v>
      </c>
      <c r="C1138">
        <v>50</v>
      </c>
      <c r="D1138" s="1" t="s">
        <v>83</v>
      </c>
      <c r="E1138" s="1" t="s">
        <v>84</v>
      </c>
      <c r="F1138">
        <v>1</v>
      </c>
      <c r="G1138">
        <v>1</v>
      </c>
    </row>
    <row r="1139" spans="1:7" hidden="1" x14ac:dyDescent="0.3">
      <c r="A1139" s="1" t="s">
        <v>230</v>
      </c>
      <c r="B1139" s="1" t="s">
        <v>8</v>
      </c>
      <c r="C1139">
        <v>50</v>
      </c>
      <c r="D1139" s="1" t="s">
        <v>85</v>
      </c>
      <c r="E1139" s="1" t="s">
        <v>86</v>
      </c>
      <c r="F1139">
        <v>1</v>
      </c>
      <c r="G1139">
        <v>0.5</v>
      </c>
    </row>
    <row r="1140" spans="1:7" hidden="1" x14ac:dyDescent="0.3">
      <c r="A1140" s="1" t="s">
        <v>230</v>
      </c>
      <c r="B1140" s="1" t="s">
        <v>8</v>
      </c>
      <c r="C1140">
        <v>50</v>
      </c>
      <c r="D1140" s="1" t="s">
        <v>87</v>
      </c>
      <c r="E1140" s="1" t="s">
        <v>88</v>
      </c>
      <c r="F1140">
        <v>1</v>
      </c>
      <c r="G1140">
        <v>1</v>
      </c>
    </row>
    <row r="1141" spans="1:7" hidden="1" x14ac:dyDescent="0.3">
      <c r="A1141" s="1" t="s">
        <v>230</v>
      </c>
      <c r="B1141" s="1" t="s">
        <v>8</v>
      </c>
      <c r="C1141">
        <v>50</v>
      </c>
      <c r="D1141" s="1" t="s">
        <v>89</v>
      </c>
      <c r="E1141" s="1" t="s">
        <v>90</v>
      </c>
      <c r="F1141">
        <v>1</v>
      </c>
      <c r="G1141">
        <v>1</v>
      </c>
    </row>
    <row r="1142" spans="1:7" hidden="1" x14ac:dyDescent="0.3">
      <c r="A1142" s="1" t="s">
        <v>230</v>
      </c>
      <c r="B1142" s="1" t="s">
        <v>8</v>
      </c>
      <c r="C1142">
        <v>50</v>
      </c>
      <c r="D1142" s="1" t="s">
        <v>91</v>
      </c>
      <c r="E1142" s="1" t="s">
        <v>92</v>
      </c>
      <c r="F1142">
        <v>1</v>
      </c>
      <c r="G1142">
        <v>1</v>
      </c>
    </row>
    <row r="1143" spans="1:7" hidden="1" x14ac:dyDescent="0.3">
      <c r="A1143" s="1" t="s">
        <v>230</v>
      </c>
      <c r="B1143" s="1" t="s">
        <v>8</v>
      </c>
      <c r="C1143">
        <v>50</v>
      </c>
      <c r="D1143" s="1" t="s">
        <v>93</v>
      </c>
      <c r="E1143" s="1" t="s">
        <v>94</v>
      </c>
      <c r="F1143">
        <v>1</v>
      </c>
      <c r="G1143">
        <v>1</v>
      </c>
    </row>
    <row r="1144" spans="1:7" hidden="1" x14ac:dyDescent="0.3">
      <c r="A1144" s="1" t="s">
        <v>230</v>
      </c>
      <c r="B1144" s="1" t="s">
        <v>8</v>
      </c>
      <c r="C1144">
        <v>50</v>
      </c>
      <c r="D1144" s="1" t="s">
        <v>95</v>
      </c>
      <c r="E1144" s="1" t="s">
        <v>96</v>
      </c>
      <c r="F1144">
        <v>1</v>
      </c>
      <c r="G1144">
        <v>1</v>
      </c>
    </row>
    <row r="1145" spans="1:7" hidden="1" x14ac:dyDescent="0.3">
      <c r="A1145" s="1" t="s">
        <v>230</v>
      </c>
      <c r="B1145" s="1" t="s">
        <v>8</v>
      </c>
      <c r="C1145">
        <v>50</v>
      </c>
      <c r="D1145" s="1" t="s">
        <v>97</v>
      </c>
      <c r="E1145" s="1" t="s">
        <v>98</v>
      </c>
      <c r="F1145">
        <v>1</v>
      </c>
      <c r="G1145">
        <v>1</v>
      </c>
    </row>
    <row r="1146" spans="1:7" hidden="1" x14ac:dyDescent="0.3">
      <c r="A1146" s="1" t="s">
        <v>230</v>
      </c>
      <c r="B1146" s="1" t="s">
        <v>8</v>
      </c>
      <c r="C1146">
        <v>50</v>
      </c>
      <c r="D1146" s="1" t="s">
        <v>99</v>
      </c>
      <c r="E1146" s="1" t="s">
        <v>100</v>
      </c>
      <c r="F1146">
        <v>1</v>
      </c>
      <c r="G1146">
        <v>0.25</v>
      </c>
    </row>
    <row r="1147" spans="1:7" hidden="1" x14ac:dyDescent="0.3">
      <c r="A1147" s="1" t="s">
        <v>230</v>
      </c>
      <c r="B1147" s="1" t="s">
        <v>8</v>
      </c>
      <c r="C1147">
        <v>50</v>
      </c>
      <c r="D1147" s="1" t="s">
        <v>101</v>
      </c>
      <c r="E1147" s="1" t="s">
        <v>102</v>
      </c>
      <c r="F1147">
        <v>0</v>
      </c>
      <c r="G1147">
        <v>0</v>
      </c>
    </row>
    <row r="1148" spans="1:7" hidden="1" x14ac:dyDescent="0.3">
      <c r="A1148" s="1" t="s">
        <v>230</v>
      </c>
      <c r="B1148" s="1" t="s">
        <v>8</v>
      </c>
      <c r="C1148">
        <v>50</v>
      </c>
      <c r="D1148" s="1" t="s">
        <v>103</v>
      </c>
      <c r="E1148" s="1" t="s">
        <v>104</v>
      </c>
      <c r="F1148">
        <v>1</v>
      </c>
      <c r="G1148">
        <v>1</v>
      </c>
    </row>
    <row r="1149" spans="1:7" hidden="1" x14ac:dyDescent="0.3">
      <c r="A1149" s="1" t="s">
        <v>230</v>
      </c>
      <c r="B1149" s="1" t="s">
        <v>8</v>
      </c>
      <c r="C1149">
        <v>50</v>
      </c>
      <c r="D1149" s="1" t="s">
        <v>105</v>
      </c>
      <c r="E1149" s="1" t="s">
        <v>106</v>
      </c>
      <c r="F1149">
        <v>0</v>
      </c>
      <c r="G1149">
        <v>0</v>
      </c>
    </row>
    <row r="1150" spans="1:7" hidden="1" x14ac:dyDescent="0.3">
      <c r="A1150" s="1" t="s">
        <v>230</v>
      </c>
      <c r="B1150" s="1" t="s">
        <v>8</v>
      </c>
      <c r="C1150">
        <v>50</v>
      </c>
      <c r="D1150" s="1" t="s">
        <v>107</v>
      </c>
      <c r="E1150" s="1" t="s">
        <v>108</v>
      </c>
      <c r="F1150">
        <v>1</v>
      </c>
      <c r="G1150">
        <v>1</v>
      </c>
    </row>
    <row r="1151" spans="1:7" hidden="1" x14ac:dyDescent="0.3">
      <c r="A1151" s="1" t="s">
        <v>230</v>
      </c>
      <c r="B1151" s="1" t="s">
        <v>8</v>
      </c>
      <c r="C1151">
        <v>50</v>
      </c>
      <c r="D1151" s="1" t="s">
        <v>109</v>
      </c>
      <c r="E1151" s="1" t="s">
        <v>110</v>
      </c>
      <c r="F1151">
        <v>1</v>
      </c>
      <c r="G1151">
        <v>1</v>
      </c>
    </row>
    <row r="1152" spans="1:7" hidden="1" x14ac:dyDescent="0.3">
      <c r="A1152" s="1" t="s">
        <v>230</v>
      </c>
      <c r="B1152" s="1" t="s">
        <v>8</v>
      </c>
      <c r="C1152">
        <v>50</v>
      </c>
      <c r="D1152" s="1" t="s">
        <v>111</v>
      </c>
      <c r="E1152" s="1" t="s">
        <v>112</v>
      </c>
      <c r="F1152">
        <v>1</v>
      </c>
      <c r="G1152">
        <v>0.25</v>
      </c>
    </row>
    <row r="1153" spans="1:7" hidden="1" x14ac:dyDescent="0.3">
      <c r="A1153" s="1" t="s">
        <v>230</v>
      </c>
      <c r="B1153" s="1" t="s">
        <v>8</v>
      </c>
      <c r="C1153">
        <v>50</v>
      </c>
      <c r="D1153" s="1" t="s">
        <v>113</v>
      </c>
      <c r="E1153" s="1" t="s">
        <v>114</v>
      </c>
      <c r="F1153">
        <v>1</v>
      </c>
      <c r="G1153">
        <v>1</v>
      </c>
    </row>
    <row r="1154" spans="1:7" hidden="1" x14ac:dyDescent="0.3">
      <c r="A1154" s="1" t="s">
        <v>230</v>
      </c>
      <c r="B1154" s="1" t="s">
        <v>8</v>
      </c>
      <c r="C1154">
        <v>50</v>
      </c>
      <c r="D1154" s="1" t="s">
        <v>115</v>
      </c>
      <c r="E1154" s="1" t="s">
        <v>116</v>
      </c>
      <c r="F1154">
        <v>1</v>
      </c>
      <c r="G1154">
        <v>1</v>
      </c>
    </row>
    <row r="1155" spans="1:7" hidden="1" x14ac:dyDescent="0.3">
      <c r="A1155" s="1" t="s">
        <v>230</v>
      </c>
      <c r="B1155" s="1" t="s">
        <v>8</v>
      </c>
      <c r="C1155">
        <v>50</v>
      </c>
      <c r="D1155" s="1" t="s">
        <v>117</v>
      </c>
      <c r="E1155" s="1" t="s">
        <v>118</v>
      </c>
      <c r="F1155">
        <v>1</v>
      </c>
      <c r="G1155">
        <v>0.25</v>
      </c>
    </row>
    <row r="1156" spans="1:7" hidden="1" x14ac:dyDescent="0.3">
      <c r="A1156" s="1" t="s">
        <v>230</v>
      </c>
      <c r="B1156" s="1" t="s">
        <v>8</v>
      </c>
      <c r="C1156">
        <v>50</v>
      </c>
      <c r="D1156" s="1" t="s">
        <v>119</v>
      </c>
      <c r="E1156" s="1" t="s">
        <v>120</v>
      </c>
      <c r="F1156">
        <v>1</v>
      </c>
      <c r="G1156">
        <v>1</v>
      </c>
    </row>
    <row r="1157" spans="1:7" hidden="1" x14ac:dyDescent="0.3">
      <c r="A1157" s="1" t="s">
        <v>230</v>
      </c>
      <c r="B1157" s="1" t="s">
        <v>8</v>
      </c>
      <c r="C1157">
        <v>50</v>
      </c>
      <c r="D1157" s="1" t="s">
        <v>121</v>
      </c>
      <c r="E1157" s="1" t="s">
        <v>122</v>
      </c>
      <c r="F1157">
        <v>1</v>
      </c>
      <c r="G1157">
        <v>0.33333333333333331</v>
      </c>
    </row>
    <row r="1158" spans="1:7" hidden="1" x14ac:dyDescent="0.3">
      <c r="A1158" s="1" t="s">
        <v>230</v>
      </c>
      <c r="B1158" s="1" t="s">
        <v>8</v>
      </c>
      <c r="C1158">
        <v>50</v>
      </c>
      <c r="D1158" s="1" t="s">
        <v>123</v>
      </c>
      <c r="E1158" s="1" t="s">
        <v>124</v>
      </c>
      <c r="F1158">
        <v>1</v>
      </c>
      <c r="G1158">
        <v>1</v>
      </c>
    </row>
    <row r="1159" spans="1:7" hidden="1" x14ac:dyDescent="0.3">
      <c r="A1159" s="1" t="s">
        <v>230</v>
      </c>
      <c r="B1159" s="1" t="s">
        <v>8</v>
      </c>
      <c r="C1159">
        <v>50</v>
      </c>
      <c r="D1159" s="1" t="s">
        <v>125</v>
      </c>
      <c r="E1159" s="1" t="s">
        <v>126</v>
      </c>
      <c r="F1159">
        <v>1</v>
      </c>
      <c r="G1159">
        <v>1</v>
      </c>
    </row>
    <row r="1160" spans="1:7" hidden="1" x14ac:dyDescent="0.3">
      <c r="A1160" s="1" t="s">
        <v>230</v>
      </c>
      <c r="B1160" s="1" t="s">
        <v>8</v>
      </c>
      <c r="C1160">
        <v>50</v>
      </c>
      <c r="D1160" s="1" t="s">
        <v>127</v>
      </c>
      <c r="E1160" s="1" t="s">
        <v>128</v>
      </c>
      <c r="F1160">
        <v>1</v>
      </c>
      <c r="G1160">
        <v>1</v>
      </c>
    </row>
    <row r="1161" spans="1:7" hidden="1" x14ac:dyDescent="0.3">
      <c r="A1161" s="1" t="s">
        <v>230</v>
      </c>
      <c r="B1161" s="1" t="s">
        <v>8</v>
      </c>
      <c r="C1161">
        <v>50</v>
      </c>
      <c r="D1161" s="1" t="s">
        <v>129</v>
      </c>
      <c r="E1161" s="1" t="s">
        <v>130</v>
      </c>
      <c r="F1161">
        <v>1</v>
      </c>
      <c r="G1161">
        <v>0.33333333333333331</v>
      </c>
    </row>
    <row r="1162" spans="1:7" hidden="1" x14ac:dyDescent="0.3">
      <c r="A1162" s="1" t="s">
        <v>230</v>
      </c>
      <c r="B1162" s="1" t="s">
        <v>8</v>
      </c>
      <c r="C1162">
        <v>50</v>
      </c>
      <c r="D1162" s="1" t="s">
        <v>131</v>
      </c>
      <c r="E1162" s="1" t="s">
        <v>132</v>
      </c>
      <c r="F1162">
        <v>1</v>
      </c>
      <c r="G1162">
        <v>1</v>
      </c>
    </row>
    <row r="1163" spans="1:7" hidden="1" x14ac:dyDescent="0.3">
      <c r="A1163" s="1" t="s">
        <v>230</v>
      </c>
      <c r="B1163" s="1" t="s">
        <v>8</v>
      </c>
      <c r="C1163">
        <v>50</v>
      </c>
      <c r="D1163" s="1" t="s">
        <v>133</v>
      </c>
      <c r="E1163" s="1" t="s">
        <v>134</v>
      </c>
      <c r="F1163">
        <v>1</v>
      </c>
      <c r="G1163">
        <v>1</v>
      </c>
    </row>
    <row r="1164" spans="1:7" hidden="1" x14ac:dyDescent="0.3">
      <c r="A1164" s="1" t="s">
        <v>230</v>
      </c>
      <c r="B1164" s="1" t="s">
        <v>8</v>
      </c>
      <c r="C1164">
        <v>50</v>
      </c>
      <c r="D1164" s="1" t="s">
        <v>135</v>
      </c>
      <c r="E1164" s="1" t="s">
        <v>136</v>
      </c>
      <c r="F1164">
        <v>1</v>
      </c>
      <c r="G1164">
        <v>1</v>
      </c>
    </row>
    <row r="1165" spans="1:7" hidden="1" x14ac:dyDescent="0.3">
      <c r="A1165" s="1" t="s">
        <v>230</v>
      </c>
      <c r="B1165" s="1" t="s">
        <v>8</v>
      </c>
      <c r="C1165">
        <v>50</v>
      </c>
      <c r="D1165" s="1" t="s">
        <v>137</v>
      </c>
      <c r="E1165" s="1" t="s">
        <v>138</v>
      </c>
      <c r="F1165">
        <v>1</v>
      </c>
      <c r="G1165">
        <v>1</v>
      </c>
    </row>
    <row r="1166" spans="1:7" hidden="1" x14ac:dyDescent="0.3">
      <c r="A1166" s="1" t="s">
        <v>230</v>
      </c>
      <c r="B1166" s="1" t="s">
        <v>8</v>
      </c>
      <c r="C1166">
        <v>50</v>
      </c>
      <c r="D1166" s="1" t="s">
        <v>139</v>
      </c>
      <c r="E1166" s="1" t="s">
        <v>140</v>
      </c>
      <c r="F1166">
        <v>1</v>
      </c>
      <c r="G1166">
        <v>1</v>
      </c>
    </row>
    <row r="1167" spans="1:7" hidden="1" x14ac:dyDescent="0.3">
      <c r="A1167" s="1" t="s">
        <v>230</v>
      </c>
      <c r="B1167" s="1" t="s">
        <v>8</v>
      </c>
      <c r="C1167">
        <v>50</v>
      </c>
      <c r="D1167" s="1" t="s">
        <v>141</v>
      </c>
      <c r="E1167" s="1" t="s">
        <v>142</v>
      </c>
      <c r="F1167">
        <v>1</v>
      </c>
      <c r="G1167">
        <v>0.5</v>
      </c>
    </row>
    <row r="1168" spans="1:7" hidden="1" x14ac:dyDescent="0.3">
      <c r="A1168" s="1" t="s">
        <v>230</v>
      </c>
      <c r="B1168" s="1" t="s">
        <v>8</v>
      </c>
      <c r="C1168">
        <v>50</v>
      </c>
      <c r="D1168" s="1" t="s">
        <v>143</v>
      </c>
      <c r="E1168" s="1" t="s">
        <v>144</v>
      </c>
      <c r="F1168">
        <v>1</v>
      </c>
      <c r="G1168">
        <v>1</v>
      </c>
    </row>
    <row r="1169" spans="1:7" hidden="1" x14ac:dyDescent="0.3">
      <c r="A1169" s="1" t="s">
        <v>230</v>
      </c>
      <c r="B1169" s="1" t="s">
        <v>8</v>
      </c>
      <c r="C1169">
        <v>50</v>
      </c>
      <c r="D1169" s="1" t="s">
        <v>145</v>
      </c>
      <c r="E1169" s="1" t="s">
        <v>146</v>
      </c>
      <c r="F1169">
        <v>1</v>
      </c>
      <c r="G1169">
        <v>1</v>
      </c>
    </row>
    <row r="1170" spans="1:7" hidden="1" x14ac:dyDescent="0.3">
      <c r="A1170" s="1" t="s">
        <v>230</v>
      </c>
      <c r="B1170" s="1" t="s">
        <v>8</v>
      </c>
      <c r="C1170">
        <v>50</v>
      </c>
      <c r="D1170" s="1" t="s">
        <v>147</v>
      </c>
      <c r="E1170" s="1" t="s">
        <v>148</v>
      </c>
      <c r="F1170">
        <v>1</v>
      </c>
      <c r="G1170">
        <v>1</v>
      </c>
    </row>
    <row r="1171" spans="1:7" hidden="1" x14ac:dyDescent="0.3">
      <c r="A1171" s="1" t="s">
        <v>230</v>
      </c>
      <c r="B1171" s="1" t="s">
        <v>8</v>
      </c>
      <c r="C1171">
        <v>50</v>
      </c>
      <c r="D1171" s="1" t="s">
        <v>149</v>
      </c>
      <c r="E1171" s="1" t="s">
        <v>150</v>
      </c>
      <c r="F1171">
        <v>1</v>
      </c>
      <c r="G1171">
        <v>1</v>
      </c>
    </row>
    <row r="1172" spans="1:7" hidden="1" x14ac:dyDescent="0.3">
      <c r="A1172" s="1" t="s">
        <v>230</v>
      </c>
      <c r="B1172" s="1" t="s">
        <v>8</v>
      </c>
      <c r="C1172">
        <v>50</v>
      </c>
      <c r="D1172" s="1" t="s">
        <v>151</v>
      </c>
      <c r="E1172" s="1" t="s">
        <v>152</v>
      </c>
      <c r="F1172">
        <v>1</v>
      </c>
      <c r="G1172">
        <v>1</v>
      </c>
    </row>
    <row r="1173" spans="1:7" hidden="1" x14ac:dyDescent="0.3">
      <c r="A1173" s="1" t="s">
        <v>230</v>
      </c>
      <c r="B1173" s="1" t="s">
        <v>8</v>
      </c>
      <c r="C1173">
        <v>50</v>
      </c>
      <c r="D1173" s="1" t="s">
        <v>153</v>
      </c>
      <c r="E1173" s="1" t="s">
        <v>154</v>
      </c>
      <c r="F1173">
        <v>1</v>
      </c>
      <c r="G1173">
        <v>1</v>
      </c>
    </row>
    <row r="1174" spans="1:7" hidden="1" x14ac:dyDescent="0.3">
      <c r="A1174" s="1" t="s">
        <v>230</v>
      </c>
      <c r="B1174" s="1" t="s">
        <v>8</v>
      </c>
      <c r="C1174">
        <v>50</v>
      </c>
      <c r="D1174" s="1" t="s">
        <v>155</v>
      </c>
      <c r="E1174" s="1" t="s">
        <v>156</v>
      </c>
      <c r="F1174">
        <v>0</v>
      </c>
      <c r="G1174">
        <v>0</v>
      </c>
    </row>
    <row r="1175" spans="1:7" hidden="1" x14ac:dyDescent="0.3">
      <c r="A1175" s="1" t="s">
        <v>230</v>
      </c>
      <c r="B1175" s="1" t="s">
        <v>8</v>
      </c>
      <c r="C1175">
        <v>50</v>
      </c>
      <c r="D1175" s="1" t="s">
        <v>157</v>
      </c>
      <c r="E1175" s="1" t="s">
        <v>158</v>
      </c>
      <c r="F1175">
        <v>1</v>
      </c>
      <c r="G1175">
        <v>1</v>
      </c>
    </row>
    <row r="1176" spans="1:7" hidden="1" x14ac:dyDescent="0.3">
      <c r="A1176" s="1" t="s">
        <v>230</v>
      </c>
      <c r="B1176" s="1" t="s">
        <v>8</v>
      </c>
      <c r="C1176">
        <v>50</v>
      </c>
      <c r="D1176" s="1" t="s">
        <v>159</v>
      </c>
      <c r="E1176" s="1" t="s">
        <v>160</v>
      </c>
      <c r="F1176">
        <v>1</v>
      </c>
      <c r="G1176">
        <v>1</v>
      </c>
    </row>
    <row r="1177" spans="1:7" hidden="1" x14ac:dyDescent="0.3">
      <c r="A1177" s="1" t="s">
        <v>230</v>
      </c>
      <c r="B1177" s="1" t="s">
        <v>8</v>
      </c>
      <c r="C1177">
        <v>50</v>
      </c>
      <c r="D1177" s="1" t="s">
        <v>161</v>
      </c>
      <c r="E1177" s="1" t="s">
        <v>162</v>
      </c>
      <c r="F1177">
        <v>1</v>
      </c>
      <c r="G1177">
        <v>1</v>
      </c>
    </row>
    <row r="1178" spans="1:7" hidden="1" x14ac:dyDescent="0.3">
      <c r="A1178" s="1" t="s">
        <v>230</v>
      </c>
      <c r="B1178" s="1" t="s">
        <v>8</v>
      </c>
      <c r="C1178">
        <v>50</v>
      </c>
      <c r="D1178" s="1" t="s">
        <v>163</v>
      </c>
      <c r="E1178" s="1" t="s">
        <v>164</v>
      </c>
      <c r="F1178">
        <v>1</v>
      </c>
      <c r="G1178">
        <v>1</v>
      </c>
    </row>
    <row r="1179" spans="1:7" hidden="1" x14ac:dyDescent="0.3">
      <c r="A1179" s="1" t="s">
        <v>230</v>
      </c>
      <c r="B1179" s="1" t="s">
        <v>8</v>
      </c>
      <c r="C1179">
        <v>50</v>
      </c>
      <c r="D1179" s="1" t="s">
        <v>165</v>
      </c>
      <c r="E1179" s="1" t="s">
        <v>166</v>
      </c>
      <c r="F1179">
        <v>1</v>
      </c>
      <c r="G1179">
        <v>1</v>
      </c>
    </row>
    <row r="1180" spans="1:7" hidden="1" x14ac:dyDescent="0.3">
      <c r="A1180" s="1" t="s">
        <v>230</v>
      </c>
      <c r="B1180" s="1" t="s">
        <v>8</v>
      </c>
      <c r="C1180">
        <v>50</v>
      </c>
      <c r="D1180" s="1" t="s">
        <v>167</v>
      </c>
      <c r="E1180" s="1" t="s">
        <v>168</v>
      </c>
      <c r="F1180">
        <v>1</v>
      </c>
      <c r="G1180">
        <v>1</v>
      </c>
    </row>
    <row r="1181" spans="1:7" hidden="1" x14ac:dyDescent="0.3">
      <c r="A1181" s="1" t="s">
        <v>230</v>
      </c>
      <c r="B1181" s="1" t="s">
        <v>8</v>
      </c>
      <c r="C1181">
        <v>50</v>
      </c>
      <c r="D1181" s="1" t="s">
        <v>169</v>
      </c>
      <c r="E1181" s="1" t="s">
        <v>170</v>
      </c>
      <c r="F1181">
        <v>1</v>
      </c>
      <c r="G1181">
        <v>1</v>
      </c>
    </row>
    <row r="1182" spans="1:7" hidden="1" x14ac:dyDescent="0.3">
      <c r="A1182" s="1" t="s">
        <v>230</v>
      </c>
      <c r="B1182" s="1" t="s">
        <v>8</v>
      </c>
      <c r="C1182">
        <v>50</v>
      </c>
      <c r="D1182" s="1" t="s">
        <v>171</v>
      </c>
      <c r="E1182" s="1" t="s">
        <v>172</v>
      </c>
      <c r="F1182">
        <v>1</v>
      </c>
      <c r="G1182">
        <v>1</v>
      </c>
    </row>
    <row r="1183" spans="1:7" hidden="1" x14ac:dyDescent="0.3">
      <c r="A1183" s="1" t="s">
        <v>230</v>
      </c>
      <c r="B1183" s="1" t="s">
        <v>8</v>
      </c>
      <c r="C1183">
        <v>50</v>
      </c>
      <c r="D1183" s="1" t="s">
        <v>173</v>
      </c>
      <c r="E1183" s="1" t="s">
        <v>174</v>
      </c>
      <c r="F1183">
        <v>1</v>
      </c>
      <c r="G1183">
        <v>1</v>
      </c>
    </row>
    <row r="1184" spans="1:7" hidden="1" x14ac:dyDescent="0.3">
      <c r="A1184" s="1" t="s">
        <v>230</v>
      </c>
      <c r="B1184" s="1" t="s">
        <v>8</v>
      </c>
      <c r="C1184">
        <v>50</v>
      </c>
      <c r="D1184" s="1" t="s">
        <v>175</v>
      </c>
      <c r="E1184" s="1" t="s">
        <v>176</v>
      </c>
      <c r="F1184">
        <v>1</v>
      </c>
      <c r="G1184">
        <v>1</v>
      </c>
    </row>
    <row r="1185" spans="1:7" hidden="1" x14ac:dyDescent="0.3">
      <c r="A1185" s="1" t="s">
        <v>230</v>
      </c>
      <c r="B1185" s="1" t="s">
        <v>8</v>
      </c>
      <c r="C1185">
        <v>50</v>
      </c>
      <c r="D1185" s="1" t="s">
        <v>177</v>
      </c>
      <c r="E1185" s="1" t="s">
        <v>178</v>
      </c>
      <c r="F1185">
        <v>1</v>
      </c>
      <c r="G1185">
        <v>1</v>
      </c>
    </row>
    <row r="1186" spans="1:7" hidden="1" x14ac:dyDescent="0.3">
      <c r="A1186" s="1" t="s">
        <v>230</v>
      </c>
      <c r="B1186" s="1" t="s">
        <v>8</v>
      </c>
      <c r="C1186">
        <v>50</v>
      </c>
      <c r="D1186" s="1" t="s">
        <v>179</v>
      </c>
      <c r="E1186" s="1" t="s">
        <v>180</v>
      </c>
      <c r="F1186">
        <v>1</v>
      </c>
      <c r="G1186">
        <v>1</v>
      </c>
    </row>
    <row r="1187" spans="1:7" hidden="1" x14ac:dyDescent="0.3">
      <c r="A1187" s="1" t="s">
        <v>230</v>
      </c>
      <c r="B1187" s="1" t="s">
        <v>8</v>
      </c>
      <c r="C1187">
        <v>50</v>
      </c>
      <c r="D1187" s="1" t="s">
        <v>181</v>
      </c>
      <c r="E1187" s="1" t="s">
        <v>182</v>
      </c>
      <c r="F1187">
        <v>1</v>
      </c>
      <c r="G1187">
        <v>0.5</v>
      </c>
    </row>
    <row r="1188" spans="1:7" hidden="1" x14ac:dyDescent="0.3">
      <c r="A1188" s="1" t="s">
        <v>230</v>
      </c>
      <c r="B1188" s="1" t="s">
        <v>8</v>
      </c>
      <c r="C1188">
        <v>50</v>
      </c>
      <c r="D1188" s="1" t="s">
        <v>183</v>
      </c>
      <c r="E1188" s="1" t="s">
        <v>184</v>
      </c>
      <c r="F1188">
        <v>1</v>
      </c>
      <c r="G1188">
        <v>0.33333333333333331</v>
      </c>
    </row>
    <row r="1189" spans="1:7" hidden="1" x14ac:dyDescent="0.3">
      <c r="A1189" s="1" t="s">
        <v>230</v>
      </c>
      <c r="B1189" s="1" t="s">
        <v>8</v>
      </c>
      <c r="C1189">
        <v>50</v>
      </c>
      <c r="D1189" s="1" t="s">
        <v>185</v>
      </c>
      <c r="E1189" s="1" t="s">
        <v>186</v>
      </c>
      <c r="F1189">
        <v>1</v>
      </c>
      <c r="G1189">
        <v>1</v>
      </c>
    </row>
    <row r="1190" spans="1:7" hidden="1" x14ac:dyDescent="0.3">
      <c r="A1190" s="1" t="s">
        <v>230</v>
      </c>
      <c r="B1190" s="1" t="s">
        <v>8</v>
      </c>
      <c r="C1190">
        <v>50</v>
      </c>
      <c r="D1190" s="1" t="s">
        <v>187</v>
      </c>
      <c r="E1190" s="1" t="s">
        <v>188</v>
      </c>
      <c r="F1190">
        <v>1</v>
      </c>
      <c r="G1190">
        <v>1</v>
      </c>
    </row>
    <row r="1191" spans="1:7" hidden="1" x14ac:dyDescent="0.3">
      <c r="A1191" s="1" t="s">
        <v>230</v>
      </c>
      <c r="B1191" s="1" t="s">
        <v>8</v>
      </c>
      <c r="C1191">
        <v>50</v>
      </c>
      <c r="D1191" s="1" t="s">
        <v>189</v>
      </c>
      <c r="E1191" s="1" t="s">
        <v>190</v>
      </c>
      <c r="F1191">
        <v>1</v>
      </c>
      <c r="G1191">
        <v>1</v>
      </c>
    </row>
    <row r="1192" spans="1:7" hidden="1" x14ac:dyDescent="0.3">
      <c r="A1192" s="1" t="s">
        <v>230</v>
      </c>
      <c r="B1192" s="1" t="s">
        <v>8</v>
      </c>
      <c r="C1192">
        <v>50</v>
      </c>
      <c r="D1192" s="1" t="s">
        <v>191</v>
      </c>
      <c r="E1192" s="1" t="s">
        <v>192</v>
      </c>
      <c r="F1192">
        <v>1</v>
      </c>
      <c r="G1192">
        <v>1</v>
      </c>
    </row>
    <row r="1193" spans="1:7" hidden="1" x14ac:dyDescent="0.3">
      <c r="A1193" s="1" t="s">
        <v>230</v>
      </c>
      <c r="B1193" s="1" t="s">
        <v>8</v>
      </c>
      <c r="C1193">
        <v>50</v>
      </c>
      <c r="D1193" s="1" t="s">
        <v>193</v>
      </c>
      <c r="E1193" s="1" t="s">
        <v>194</v>
      </c>
      <c r="F1193">
        <v>1</v>
      </c>
      <c r="G1193">
        <v>1</v>
      </c>
    </row>
    <row r="1194" spans="1:7" hidden="1" x14ac:dyDescent="0.3">
      <c r="A1194" s="1" t="s">
        <v>230</v>
      </c>
      <c r="B1194" s="1" t="s">
        <v>8</v>
      </c>
      <c r="C1194">
        <v>50</v>
      </c>
      <c r="D1194" s="1" t="s">
        <v>195</v>
      </c>
      <c r="E1194" s="1" t="s">
        <v>196</v>
      </c>
      <c r="F1194">
        <v>1</v>
      </c>
      <c r="G1194">
        <v>1</v>
      </c>
    </row>
    <row r="1195" spans="1:7" hidden="1" x14ac:dyDescent="0.3">
      <c r="A1195" s="1" t="s">
        <v>230</v>
      </c>
      <c r="B1195" s="1" t="s">
        <v>8</v>
      </c>
      <c r="C1195">
        <v>50</v>
      </c>
      <c r="D1195" s="1" t="s">
        <v>197</v>
      </c>
      <c r="E1195" s="1" t="s">
        <v>198</v>
      </c>
      <c r="F1195">
        <v>1</v>
      </c>
      <c r="G1195">
        <v>1</v>
      </c>
    </row>
    <row r="1196" spans="1:7" hidden="1" x14ac:dyDescent="0.3">
      <c r="A1196" s="1" t="s">
        <v>230</v>
      </c>
      <c r="B1196" s="1" t="s">
        <v>8</v>
      </c>
      <c r="C1196">
        <v>50</v>
      </c>
      <c r="D1196" s="1" t="s">
        <v>199</v>
      </c>
      <c r="E1196" s="1" t="s">
        <v>200</v>
      </c>
      <c r="F1196">
        <v>1</v>
      </c>
      <c r="G1196">
        <v>1</v>
      </c>
    </row>
    <row r="1197" spans="1:7" hidden="1" x14ac:dyDescent="0.3">
      <c r="A1197" s="1" t="s">
        <v>230</v>
      </c>
      <c r="B1197" s="1" t="s">
        <v>8</v>
      </c>
      <c r="C1197">
        <v>50</v>
      </c>
      <c r="D1197" s="1" t="s">
        <v>201</v>
      </c>
      <c r="E1197" s="1" t="s">
        <v>202</v>
      </c>
      <c r="F1197">
        <v>1</v>
      </c>
      <c r="G1197">
        <v>1</v>
      </c>
    </row>
    <row r="1198" spans="1:7" hidden="1" x14ac:dyDescent="0.3">
      <c r="A1198" s="1" t="s">
        <v>230</v>
      </c>
      <c r="B1198" s="1" t="s">
        <v>8</v>
      </c>
      <c r="C1198">
        <v>50</v>
      </c>
      <c r="D1198" s="1" t="s">
        <v>203</v>
      </c>
      <c r="E1198" s="1" t="s">
        <v>204</v>
      </c>
      <c r="F1198">
        <v>1</v>
      </c>
      <c r="G1198">
        <v>1</v>
      </c>
    </row>
    <row r="1199" spans="1:7" hidden="1" x14ac:dyDescent="0.3">
      <c r="A1199" s="1" t="s">
        <v>230</v>
      </c>
      <c r="B1199" s="1" t="s">
        <v>8</v>
      </c>
      <c r="C1199">
        <v>50</v>
      </c>
      <c r="D1199" s="1" t="s">
        <v>205</v>
      </c>
      <c r="E1199" s="1" t="s">
        <v>206</v>
      </c>
      <c r="F1199">
        <v>1</v>
      </c>
      <c r="G1199">
        <v>1</v>
      </c>
    </row>
    <row r="1200" spans="1:7" hidden="1" x14ac:dyDescent="0.3">
      <c r="A1200" s="1" t="s">
        <v>230</v>
      </c>
      <c r="B1200" s="1" t="s">
        <v>8</v>
      </c>
      <c r="C1200">
        <v>50</v>
      </c>
      <c r="D1200" s="1" t="s">
        <v>207</v>
      </c>
      <c r="E1200" s="1" t="s">
        <v>208</v>
      </c>
      <c r="F1200">
        <v>1</v>
      </c>
      <c r="G1200">
        <v>1</v>
      </c>
    </row>
    <row r="1201" spans="1:7" hidden="1" x14ac:dyDescent="0.3">
      <c r="A1201" s="1" t="s">
        <v>230</v>
      </c>
      <c r="B1201" s="1" t="s">
        <v>8</v>
      </c>
      <c r="C1201">
        <v>50</v>
      </c>
      <c r="D1201" s="1" t="s">
        <v>209</v>
      </c>
      <c r="E1201" s="1" t="s">
        <v>210</v>
      </c>
      <c r="F1201">
        <v>1</v>
      </c>
      <c r="G1201">
        <v>1</v>
      </c>
    </row>
    <row r="1202" spans="1:7" hidden="1" x14ac:dyDescent="0.3">
      <c r="A1202" s="1" t="s">
        <v>230</v>
      </c>
      <c r="B1202" s="1" t="s">
        <v>8</v>
      </c>
      <c r="C1202">
        <v>50</v>
      </c>
      <c r="D1202" s="1" t="s">
        <v>211</v>
      </c>
      <c r="E1202" s="1" t="s">
        <v>212</v>
      </c>
      <c r="F1202">
        <v>1</v>
      </c>
      <c r="G1202">
        <v>1</v>
      </c>
    </row>
    <row r="1203" spans="1:7" hidden="1" x14ac:dyDescent="0.3">
      <c r="A1203" s="1" t="s">
        <v>230</v>
      </c>
      <c r="B1203" s="1" t="s">
        <v>8</v>
      </c>
      <c r="C1203">
        <v>50</v>
      </c>
      <c r="D1203" s="1" t="s">
        <v>213</v>
      </c>
      <c r="E1203" s="1" t="s">
        <v>214</v>
      </c>
      <c r="F1203">
        <v>1</v>
      </c>
      <c r="G1203">
        <v>1</v>
      </c>
    </row>
    <row r="1204" spans="1:7" hidden="1" x14ac:dyDescent="0.3">
      <c r="A1204" s="1" t="s">
        <v>230</v>
      </c>
      <c r="B1204" s="1" t="s">
        <v>8</v>
      </c>
      <c r="C1204">
        <v>50</v>
      </c>
      <c r="D1204" s="1" t="s">
        <v>215</v>
      </c>
      <c r="E1204" s="1" t="s">
        <v>216</v>
      </c>
      <c r="F1204">
        <v>1</v>
      </c>
      <c r="G1204">
        <v>1</v>
      </c>
    </row>
    <row r="1205" spans="1:7" hidden="1" x14ac:dyDescent="0.3">
      <c r="A1205" s="1" t="s">
        <v>230</v>
      </c>
      <c r="B1205" s="1" t="s">
        <v>8</v>
      </c>
      <c r="C1205">
        <v>50</v>
      </c>
      <c r="D1205" s="1" t="s">
        <v>217</v>
      </c>
      <c r="E1205" s="1" t="s">
        <v>218</v>
      </c>
      <c r="F1205">
        <v>1</v>
      </c>
      <c r="G1205">
        <v>1</v>
      </c>
    </row>
    <row r="1206" spans="1:7" hidden="1" x14ac:dyDescent="0.3">
      <c r="A1206" s="1" t="s">
        <v>230</v>
      </c>
      <c r="B1206" s="1" t="s">
        <v>8</v>
      </c>
      <c r="C1206">
        <v>50</v>
      </c>
      <c r="D1206" s="1" t="s">
        <v>219</v>
      </c>
      <c r="E1206" s="1" t="s">
        <v>220</v>
      </c>
      <c r="F1206">
        <v>1</v>
      </c>
      <c r="G1206">
        <v>1</v>
      </c>
    </row>
    <row r="1207" spans="1:7" hidden="1" x14ac:dyDescent="0.3">
      <c r="A1207" s="1" t="s">
        <v>230</v>
      </c>
      <c r="B1207" s="1" t="s">
        <v>8</v>
      </c>
      <c r="C1207">
        <v>50</v>
      </c>
      <c r="D1207" s="1" t="s">
        <v>221</v>
      </c>
      <c r="E1207" s="1" t="s">
        <v>222</v>
      </c>
      <c r="F1207">
        <v>1</v>
      </c>
      <c r="G1207">
        <v>1</v>
      </c>
    </row>
    <row r="1208" spans="1:7" hidden="1" x14ac:dyDescent="0.3">
      <c r="A1208" s="1" t="s">
        <v>230</v>
      </c>
      <c r="B1208" s="1" t="s">
        <v>8</v>
      </c>
      <c r="C1208">
        <v>50</v>
      </c>
      <c r="D1208" s="1" t="s">
        <v>223</v>
      </c>
      <c r="E1208" s="1" t="s">
        <v>224</v>
      </c>
      <c r="F1208">
        <v>1</v>
      </c>
      <c r="G1208">
        <v>0.5</v>
      </c>
    </row>
    <row r="1209" spans="1:7" hidden="1" x14ac:dyDescent="0.3">
      <c r="A1209" s="1" t="s">
        <v>230</v>
      </c>
      <c r="B1209" s="1" t="s">
        <v>8</v>
      </c>
      <c r="C1209">
        <v>50</v>
      </c>
      <c r="D1209" s="1" t="s">
        <v>225</v>
      </c>
      <c r="E1209" s="1" t="s">
        <v>226</v>
      </c>
      <c r="F1209">
        <v>1</v>
      </c>
      <c r="G1209">
        <v>1</v>
      </c>
    </row>
    <row r="1210" spans="1:7" hidden="1" x14ac:dyDescent="0.3">
      <c r="A1210" s="1" t="s">
        <v>230</v>
      </c>
      <c r="B1210" s="1" t="s">
        <v>8</v>
      </c>
      <c r="C1210">
        <v>100</v>
      </c>
      <c r="D1210" s="1" t="s">
        <v>9</v>
      </c>
      <c r="E1210" s="1" t="s">
        <v>10</v>
      </c>
      <c r="F1210">
        <v>1</v>
      </c>
      <c r="G1210">
        <v>1</v>
      </c>
    </row>
    <row r="1211" spans="1:7" hidden="1" x14ac:dyDescent="0.3">
      <c r="A1211" s="1" t="s">
        <v>230</v>
      </c>
      <c r="B1211" s="1" t="s">
        <v>8</v>
      </c>
      <c r="C1211">
        <v>100</v>
      </c>
      <c r="D1211" s="1" t="s">
        <v>11</v>
      </c>
      <c r="E1211" s="1" t="s">
        <v>12</v>
      </c>
      <c r="F1211">
        <v>1</v>
      </c>
      <c r="G1211">
        <v>1</v>
      </c>
    </row>
    <row r="1212" spans="1:7" hidden="1" x14ac:dyDescent="0.3">
      <c r="A1212" s="1" t="s">
        <v>230</v>
      </c>
      <c r="B1212" s="1" t="s">
        <v>8</v>
      </c>
      <c r="C1212">
        <v>100</v>
      </c>
      <c r="D1212" s="1" t="s">
        <v>13</v>
      </c>
      <c r="E1212" s="1" t="s">
        <v>14</v>
      </c>
      <c r="F1212">
        <v>0</v>
      </c>
      <c r="G1212">
        <v>0</v>
      </c>
    </row>
    <row r="1213" spans="1:7" hidden="1" x14ac:dyDescent="0.3">
      <c r="A1213" s="1" t="s">
        <v>230</v>
      </c>
      <c r="B1213" s="1" t="s">
        <v>8</v>
      </c>
      <c r="C1213">
        <v>100</v>
      </c>
      <c r="D1213" s="1" t="s">
        <v>15</v>
      </c>
      <c r="E1213" s="1" t="s">
        <v>16</v>
      </c>
      <c r="F1213">
        <v>1</v>
      </c>
      <c r="G1213">
        <v>1</v>
      </c>
    </row>
    <row r="1214" spans="1:7" hidden="1" x14ac:dyDescent="0.3">
      <c r="A1214" s="1" t="s">
        <v>230</v>
      </c>
      <c r="B1214" s="1" t="s">
        <v>8</v>
      </c>
      <c r="C1214">
        <v>100</v>
      </c>
      <c r="D1214" s="1" t="s">
        <v>17</v>
      </c>
      <c r="E1214" s="1" t="s">
        <v>18</v>
      </c>
      <c r="F1214">
        <v>1</v>
      </c>
      <c r="G1214">
        <v>0.5</v>
      </c>
    </row>
    <row r="1215" spans="1:7" hidden="1" x14ac:dyDescent="0.3">
      <c r="A1215" s="1" t="s">
        <v>230</v>
      </c>
      <c r="B1215" s="1" t="s">
        <v>8</v>
      </c>
      <c r="C1215">
        <v>100</v>
      </c>
      <c r="D1215" s="1" t="s">
        <v>19</v>
      </c>
      <c r="E1215" s="1" t="s">
        <v>20</v>
      </c>
      <c r="F1215">
        <v>1</v>
      </c>
      <c r="G1215">
        <v>1</v>
      </c>
    </row>
    <row r="1216" spans="1:7" hidden="1" x14ac:dyDescent="0.3">
      <c r="A1216" s="1" t="s">
        <v>230</v>
      </c>
      <c r="B1216" s="1" t="s">
        <v>8</v>
      </c>
      <c r="C1216">
        <v>100</v>
      </c>
      <c r="D1216" s="1" t="s">
        <v>21</v>
      </c>
      <c r="E1216" s="1" t="s">
        <v>22</v>
      </c>
      <c r="F1216">
        <v>1</v>
      </c>
      <c r="G1216">
        <v>1</v>
      </c>
    </row>
    <row r="1217" spans="1:7" hidden="1" x14ac:dyDescent="0.3">
      <c r="A1217" s="1" t="s">
        <v>230</v>
      </c>
      <c r="B1217" s="1" t="s">
        <v>8</v>
      </c>
      <c r="C1217">
        <v>100</v>
      </c>
      <c r="D1217" s="1" t="s">
        <v>23</v>
      </c>
      <c r="E1217" s="1" t="s">
        <v>24</v>
      </c>
      <c r="F1217">
        <v>1</v>
      </c>
      <c r="G1217">
        <v>1</v>
      </c>
    </row>
    <row r="1218" spans="1:7" hidden="1" x14ac:dyDescent="0.3">
      <c r="A1218" s="1" t="s">
        <v>230</v>
      </c>
      <c r="B1218" s="1" t="s">
        <v>8</v>
      </c>
      <c r="C1218">
        <v>100</v>
      </c>
      <c r="D1218" s="1" t="s">
        <v>25</v>
      </c>
      <c r="E1218" s="1" t="s">
        <v>26</v>
      </c>
      <c r="F1218">
        <v>1</v>
      </c>
      <c r="G1218">
        <v>1</v>
      </c>
    </row>
    <row r="1219" spans="1:7" hidden="1" x14ac:dyDescent="0.3">
      <c r="A1219" s="1" t="s">
        <v>230</v>
      </c>
      <c r="B1219" s="1" t="s">
        <v>8</v>
      </c>
      <c r="C1219">
        <v>100</v>
      </c>
      <c r="D1219" s="1" t="s">
        <v>27</v>
      </c>
      <c r="E1219" s="1" t="s">
        <v>28</v>
      </c>
      <c r="F1219">
        <v>1</v>
      </c>
      <c r="G1219">
        <v>1</v>
      </c>
    </row>
    <row r="1220" spans="1:7" hidden="1" x14ac:dyDescent="0.3">
      <c r="A1220" s="1" t="s">
        <v>230</v>
      </c>
      <c r="B1220" s="1" t="s">
        <v>8</v>
      </c>
      <c r="C1220">
        <v>100</v>
      </c>
      <c r="D1220" s="1" t="s">
        <v>29</v>
      </c>
      <c r="E1220" s="1" t="s">
        <v>30</v>
      </c>
      <c r="F1220">
        <v>1</v>
      </c>
      <c r="G1220">
        <v>1</v>
      </c>
    </row>
    <row r="1221" spans="1:7" hidden="1" x14ac:dyDescent="0.3">
      <c r="A1221" s="1" t="s">
        <v>230</v>
      </c>
      <c r="B1221" s="1" t="s">
        <v>8</v>
      </c>
      <c r="C1221">
        <v>100</v>
      </c>
      <c r="D1221" s="1" t="s">
        <v>31</v>
      </c>
      <c r="E1221" s="1" t="s">
        <v>32</v>
      </c>
      <c r="F1221">
        <v>1</v>
      </c>
      <c r="G1221">
        <v>1</v>
      </c>
    </row>
    <row r="1222" spans="1:7" hidden="1" x14ac:dyDescent="0.3">
      <c r="A1222" s="1" t="s">
        <v>230</v>
      </c>
      <c r="B1222" s="1" t="s">
        <v>8</v>
      </c>
      <c r="C1222">
        <v>100</v>
      </c>
      <c r="D1222" s="1" t="s">
        <v>33</v>
      </c>
      <c r="E1222" s="1" t="s">
        <v>34</v>
      </c>
      <c r="F1222">
        <v>1</v>
      </c>
      <c r="G1222">
        <v>1</v>
      </c>
    </row>
    <row r="1223" spans="1:7" hidden="1" x14ac:dyDescent="0.3">
      <c r="A1223" s="1" t="s">
        <v>230</v>
      </c>
      <c r="B1223" s="1" t="s">
        <v>8</v>
      </c>
      <c r="C1223">
        <v>100</v>
      </c>
      <c r="D1223" s="1" t="s">
        <v>35</v>
      </c>
      <c r="E1223" s="1" t="s">
        <v>36</v>
      </c>
      <c r="F1223">
        <v>1</v>
      </c>
      <c r="G1223">
        <v>1</v>
      </c>
    </row>
    <row r="1224" spans="1:7" hidden="1" x14ac:dyDescent="0.3">
      <c r="A1224" s="1" t="s">
        <v>230</v>
      </c>
      <c r="B1224" s="1" t="s">
        <v>8</v>
      </c>
      <c r="C1224">
        <v>100</v>
      </c>
      <c r="D1224" s="1" t="s">
        <v>37</v>
      </c>
      <c r="E1224" s="1" t="s">
        <v>38</v>
      </c>
      <c r="F1224">
        <v>1</v>
      </c>
      <c r="G1224">
        <v>1</v>
      </c>
    </row>
    <row r="1225" spans="1:7" hidden="1" x14ac:dyDescent="0.3">
      <c r="A1225" s="1" t="s">
        <v>230</v>
      </c>
      <c r="B1225" s="1" t="s">
        <v>8</v>
      </c>
      <c r="C1225">
        <v>100</v>
      </c>
      <c r="D1225" s="1" t="s">
        <v>39</v>
      </c>
      <c r="E1225" s="1" t="s">
        <v>40</v>
      </c>
      <c r="F1225">
        <v>1</v>
      </c>
      <c r="G1225">
        <v>1</v>
      </c>
    </row>
    <row r="1226" spans="1:7" hidden="1" x14ac:dyDescent="0.3">
      <c r="A1226" s="1" t="s">
        <v>230</v>
      </c>
      <c r="B1226" s="1" t="s">
        <v>8</v>
      </c>
      <c r="C1226">
        <v>100</v>
      </c>
      <c r="D1226" s="1" t="s">
        <v>41</v>
      </c>
      <c r="E1226" s="1" t="s">
        <v>42</v>
      </c>
      <c r="F1226">
        <v>1</v>
      </c>
      <c r="G1226">
        <v>1</v>
      </c>
    </row>
    <row r="1227" spans="1:7" hidden="1" x14ac:dyDescent="0.3">
      <c r="A1227" s="1" t="s">
        <v>230</v>
      </c>
      <c r="B1227" s="1" t="s">
        <v>8</v>
      </c>
      <c r="C1227">
        <v>100</v>
      </c>
      <c r="D1227" s="1" t="s">
        <v>43</v>
      </c>
      <c r="E1227" s="1" t="s">
        <v>44</v>
      </c>
      <c r="F1227">
        <v>1</v>
      </c>
      <c r="G1227">
        <v>1</v>
      </c>
    </row>
    <row r="1228" spans="1:7" hidden="1" x14ac:dyDescent="0.3">
      <c r="A1228" s="1" t="s">
        <v>230</v>
      </c>
      <c r="B1228" s="1" t="s">
        <v>8</v>
      </c>
      <c r="C1228">
        <v>100</v>
      </c>
      <c r="D1228" s="1" t="s">
        <v>45</v>
      </c>
      <c r="E1228" s="1" t="s">
        <v>46</v>
      </c>
      <c r="F1228">
        <v>1</v>
      </c>
      <c r="G1228">
        <v>1</v>
      </c>
    </row>
    <row r="1229" spans="1:7" hidden="1" x14ac:dyDescent="0.3">
      <c r="A1229" s="1" t="s">
        <v>230</v>
      </c>
      <c r="B1229" s="1" t="s">
        <v>8</v>
      </c>
      <c r="C1229">
        <v>100</v>
      </c>
      <c r="D1229" s="1" t="s">
        <v>47</v>
      </c>
      <c r="E1229" s="1" t="s">
        <v>48</v>
      </c>
      <c r="F1229">
        <v>0</v>
      </c>
      <c r="G1229">
        <v>0</v>
      </c>
    </row>
    <row r="1230" spans="1:7" hidden="1" x14ac:dyDescent="0.3">
      <c r="A1230" s="1" t="s">
        <v>230</v>
      </c>
      <c r="B1230" s="1" t="s">
        <v>8</v>
      </c>
      <c r="C1230">
        <v>100</v>
      </c>
      <c r="D1230" s="1" t="s">
        <v>49</v>
      </c>
      <c r="E1230" s="1" t="s">
        <v>50</v>
      </c>
      <c r="F1230">
        <v>1</v>
      </c>
      <c r="G1230">
        <v>1</v>
      </c>
    </row>
    <row r="1231" spans="1:7" hidden="1" x14ac:dyDescent="0.3">
      <c r="A1231" s="1" t="s">
        <v>230</v>
      </c>
      <c r="B1231" s="1" t="s">
        <v>8</v>
      </c>
      <c r="C1231">
        <v>100</v>
      </c>
      <c r="D1231" s="1" t="s">
        <v>51</v>
      </c>
      <c r="E1231" s="1" t="s">
        <v>52</v>
      </c>
      <c r="F1231">
        <v>1</v>
      </c>
      <c r="G1231">
        <v>1</v>
      </c>
    </row>
    <row r="1232" spans="1:7" hidden="1" x14ac:dyDescent="0.3">
      <c r="A1232" s="1" t="s">
        <v>230</v>
      </c>
      <c r="B1232" s="1" t="s">
        <v>8</v>
      </c>
      <c r="C1232">
        <v>100</v>
      </c>
      <c r="D1232" s="1" t="s">
        <v>53</v>
      </c>
      <c r="E1232" s="1" t="s">
        <v>54</v>
      </c>
      <c r="F1232">
        <v>1</v>
      </c>
      <c r="G1232">
        <v>0.5</v>
      </c>
    </row>
    <row r="1233" spans="1:7" hidden="1" x14ac:dyDescent="0.3">
      <c r="A1233" s="1" t="s">
        <v>230</v>
      </c>
      <c r="B1233" s="1" t="s">
        <v>8</v>
      </c>
      <c r="C1233">
        <v>100</v>
      </c>
      <c r="D1233" s="1" t="s">
        <v>55</v>
      </c>
      <c r="E1233" s="1" t="s">
        <v>56</v>
      </c>
      <c r="F1233">
        <v>1</v>
      </c>
      <c r="G1233">
        <v>1</v>
      </c>
    </row>
    <row r="1234" spans="1:7" hidden="1" x14ac:dyDescent="0.3">
      <c r="A1234" s="1" t="s">
        <v>230</v>
      </c>
      <c r="B1234" s="1" t="s">
        <v>8</v>
      </c>
      <c r="C1234">
        <v>100</v>
      </c>
      <c r="D1234" s="1" t="s">
        <v>57</v>
      </c>
      <c r="E1234" s="1" t="s">
        <v>58</v>
      </c>
      <c r="F1234">
        <v>0</v>
      </c>
      <c r="G1234">
        <v>0</v>
      </c>
    </row>
    <row r="1235" spans="1:7" hidden="1" x14ac:dyDescent="0.3">
      <c r="A1235" s="1" t="s">
        <v>230</v>
      </c>
      <c r="B1235" s="1" t="s">
        <v>8</v>
      </c>
      <c r="C1235">
        <v>100</v>
      </c>
      <c r="D1235" s="1" t="s">
        <v>59</v>
      </c>
      <c r="E1235" s="1" t="s">
        <v>60</v>
      </c>
      <c r="F1235">
        <v>1</v>
      </c>
      <c r="G1235">
        <v>1</v>
      </c>
    </row>
    <row r="1236" spans="1:7" hidden="1" x14ac:dyDescent="0.3">
      <c r="A1236" s="1" t="s">
        <v>230</v>
      </c>
      <c r="B1236" s="1" t="s">
        <v>8</v>
      </c>
      <c r="C1236">
        <v>100</v>
      </c>
      <c r="D1236" s="1" t="s">
        <v>61</v>
      </c>
      <c r="E1236" s="1" t="s">
        <v>62</v>
      </c>
      <c r="F1236">
        <v>1</v>
      </c>
      <c r="G1236">
        <v>1</v>
      </c>
    </row>
    <row r="1237" spans="1:7" hidden="1" x14ac:dyDescent="0.3">
      <c r="A1237" s="1" t="s">
        <v>230</v>
      </c>
      <c r="B1237" s="1" t="s">
        <v>8</v>
      </c>
      <c r="C1237">
        <v>100</v>
      </c>
      <c r="D1237" s="1" t="s">
        <v>63</v>
      </c>
      <c r="E1237" s="1" t="s">
        <v>64</v>
      </c>
      <c r="F1237">
        <v>1</v>
      </c>
      <c r="G1237">
        <v>1</v>
      </c>
    </row>
    <row r="1238" spans="1:7" hidden="1" x14ac:dyDescent="0.3">
      <c r="A1238" s="1" t="s">
        <v>230</v>
      </c>
      <c r="B1238" s="1" t="s">
        <v>8</v>
      </c>
      <c r="C1238">
        <v>100</v>
      </c>
      <c r="D1238" s="1" t="s">
        <v>65</v>
      </c>
      <c r="E1238" s="1" t="s">
        <v>66</v>
      </c>
      <c r="F1238">
        <v>1</v>
      </c>
      <c r="G1238">
        <v>0.5</v>
      </c>
    </row>
    <row r="1239" spans="1:7" hidden="1" x14ac:dyDescent="0.3">
      <c r="A1239" s="1" t="s">
        <v>230</v>
      </c>
      <c r="B1239" s="1" t="s">
        <v>8</v>
      </c>
      <c r="C1239">
        <v>100</v>
      </c>
      <c r="D1239" s="1" t="s">
        <v>67</v>
      </c>
      <c r="E1239" s="1" t="s">
        <v>68</v>
      </c>
      <c r="F1239">
        <v>1</v>
      </c>
      <c r="G1239">
        <v>1</v>
      </c>
    </row>
    <row r="1240" spans="1:7" hidden="1" x14ac:dyDescent="0.3">
      <c r="A1240" s="1" t="s">
        <v>230</v>
      </c>
      <c r="B1240" s="1" t="s">
        <v>8</v>
      </c>
      <c r="C1240">
        <v>100</v>
      </c>
      <c r="D1240" s="1" t="s">
        <v>69</v>
      </c>
      <c r="E1240" s="1" t="s">
        <v>70</v>
      </c>
      <c r="F1240">
        <v>1</v>
      </c>
      <c r="G1240">
        <v>1</v>
      </c>
    </row>
    <row r="1241" spans="1:7" hidden="1" x14ac:dyDescent="0.3">
      <c r="A1241" s="1" t="s">
        <v>230</v>
      </c>
      <c r="B1241" s="1" t="s">
        <v>8</v>
      </c>
      <c r="C1241">
        <v>100</v>
      </c>
      <c r="D1241" s="1" t="s">
        <v>71</v>
      </c>
      <c r="E1241" s="1" t="s">
        <v>72</v>
      </c>
      <c r="F1241">
        <v>1</v>
      </c>
      <c r="G1241">
        <v>1</v>
      </c>
    </row>
    <row r="1242" spans="1:7" hidden="1" x14ac:dyDescent="0.3">
      <c r="A1242" s="1" t="s">
        <v>230</v>
      </c>
      <c r="B1242" s="1" t="s">
        <v>8</v>
      </c>
      <c r="C1242">
        <v>100</v>
      </c>
      <c r="D1242" s="1" t="s">
        <v>73</v>
      </c>
      <c r="E1242" s="1" t="s">
        <v>74</v>
      </c>
      <c r="F1242">
        <v>1</v>
      </c>
      <c r="G1242">
        <v>1</v>
      </c>
    </row>
    <row r="1243" spans="1:7" hidden="1" x14ac:dyDescent="0.3">
      <c r="A1243" s="1" t="s">
        <v>230</v>
      </c>
      <c r="B1243" s="1" t="s">
        <v>8</v>
      </c>
      <c r="C1243">
        <v>100</v>
      </c>
      <c r="D1243" s="1" t="s">
        <v>75</v>
      </c>
      <c r="E1243" s="1" t="s">
        <v>76</v>
      </c>
      <c r="F1243">
        <v>0</v>
      </c>
      <c r="G1243">
        <v>0</v>
      </c>
    </row>
    <row r="1244" spans="1:7" hidden="1" x14ac:dyDescent="0.3">
      <c r="A1244" s="1" t="s">
        <v>230</v>
      </c>
      <c r="B1244" s="1" t="s">
        <v>8</v>
      </c>
      <c r="C1244">
        <v>100</v>
      </c>
      <c r="D1244" s="1" t="s">
        <v>77</v>
      </c>
      <c r="E1244" s="1" t="s">
        <v>78</v>
      </c>
      <c r="F1244">
        <v>1</v>
      </c>
      <c r="G1244">
        <v>1</v>
      </c>
    </row>
    <row r="1245" spans="1:7" hidden="1" x14ac:dyDescent="0.3">
      <c r="A1245" s="1" t="s">
        <v>230</v>
      </c>
      <c r="B1245" s="1" t="s">
        <v>8</v>
      </c>
      <c r="C1245">
        <v>100</v>
      </c>
      <c r="D1245" s="1" t="s">
        <v>79</v>
      </c>
      <c r="E1245" s="1" t="s">
        <v>80</v>
      </c>
      <c r="F1245">
        <v>1</v>
      </c>
      <c r="G1245">
        <v>1</v>
      </c>
    </row>
    <row r="1246" spans="1:7" hidden="1" x14ac:dyDescent="0.3">
      <c r="A1246" s="1" t="s">
        <v>230</v>
      </c>
      <c r="B1246" s="1" t="s">
        <v>8</v>
      </c>
      <c r="C1246">
        <v>100</v>
      </c>
      <c r="D1246" s="1" t="s">
        <v>81</v>
      </c>
      <c r="E1246" s="1" t="s">
        <v>82</v>
      </c>
      <c r="F1246">
        <v>1</v>
      </c>
      <c r="G1246">
        <v>1</v>
      </c>
    </row>
    <row r="1247" spans="1:7" hidden="1" x14ac:dyDescent="0.3">
      <c r="A1247" s="1" t="s">
        <v>230</v>
      </c>
      <c r="B1247" s="1" t="s">
        <v>8</v>
      </c>
      <c r="C1247">
        <v>100</v>
      </c>
      <c r="D1247" s="1" t="s">
        <v>83</v>
      </c>
      <c r="E1247" s="1" t="s">
        <v>84</v>
      </c>
      <c r="F1247">
        <v>1</v>
      </c>
      <c r="G1247">
        <v>1</v>
      </c>
    </row>
    <row r="1248" spans="1:7" hidden="1" x14ac:dyDescent="0.3">
      <c r="A1248" s="1" t="s">
        <v>230</v>
      </c>
      <c r="B1248" s="1" t="s">
        <v>8</v>
      </c>
      <c r="C1248">
        <v>100</v>
      </c>
      <c r="D1248" s="1" t="s">
        <v>85</v>
      </c>
      <c r="E1248" s="1" t="s">
        <v>86</v>
      </c>
      <c r="F1248">
        <v>1</v>
      </c>
      <c r="G1248">
        <v>0.5</v>
      </c>
    </row>
    <row r="1249" spans="1:7" hidden="1" x14ac:dyDescent="0.3">
      <c r="A1249" s="1" t="s">
        <v>230</v>
      </c>
      <c r="B1249" s="1" t="s">
        <v>8</v>
      </c>
      <c r="C1249">
        <v>100</v>
      </c>
      <c r="D1249" s="1" t="s">
        <v>87</v>
      </c>
      <c r="E1249" s="1" t="s">
        <v>88</v>
      </c>
      <c r="F1249">
        <v>1</v>
      </c>
      <c r="G1249">
        <v>1</v>
      </c>
    </row>
    <row r="1250" spans="1:7" hidden="1" x14ac:dyDescent="0.3">
      <c r="A1250" s="1" t="s">
        <v>230</v>
      </c>
      <c r="B1250" s="1" t="s">
        <v>8</v>
      </c>
      <c r="C1250">
        <v>100</v>
      </c>
      <c r="D1250" s="1" t="s">
        <v>89</v>
      </c>
      <c r="E1250" s="1" t="s">
        <v>90</v>
      </c>
      <c r="F1250">
        <v>1</v>
      </c>
      <c r="G1250">
        <v>1</v>
      </c>
    </row>
    <row r="1251" spans="1:7" hidden="1" x14ac:dyDescent="0.3">
      <c r="A1251" s="1" t="s">
        <v>230</v>
      </c>
      <c r="B1251" s="1" t="s">
        <v>8</v>
      </c>
      <c r="C1251">
        <v>100</v>
      </c>
      <c r="D1251" s="1" t="s">
        <v>91</v>
      </c>
      <c r="E1251" s="1" t="s">
        <v>92</v>
      </c>
      <c r="F1251">
        <v>1</v>
      </c>
      <c r="G1251">
        <v>1</v>
      </c>
    </row>
    <row r="1252" spans="1:7" hidden="1" x14ac:dyDescent="0.3">
      <c r="A1252" s="1" t="s">
        <v>230</v>
      </c>
      <c r="B1252" s="1" t="s">
        <v>8</v>
      </c>
      <c r="C1252">
        <v>100</v>
      </c>
      <c r="D1252" s="1" t="s">
        <v>93</v>
      </c>
      <c r="E1252" s="1" t="s">
        <v>94</v>
      </c>
      <c r="F1252">
        <v>1</v>
      </c>
      <c r="G1252">
        <v>1</v>
      </c>
    </row>
    <row r="1253" spans="1:7" hidden="1" x14ac:dyDescent="0.3">
      <c r="A1253" s="1" t="s">
        <v>230</v>
      </c>
      <c r="B1253" s="1" t="s">
        <v>8</v>
      </c>
      <c r="C1253">
        <v>100</v>
      </c>
      <c r="D1253" s="1" t="s">
        <v>95</v>
      </c>
      <c r="E1253" s="1" t="s">
        <v>96</v>
      </c>
      <c r="F1253">
        <v>1</v>
      </c>
      <c r="G1253">
        <v>1</v>
      </c>
    </row>
    <row r="1254" spans="1:7" hidden="1" x14ac:dyDescent="0.3">
      <c r="A1254" s="1" t="s">
        <v>230</v>
      </c>
      <c r="B1254" s="1" t="s">
        <v>8</v>
      </c>
      <c r="C1254">
        <v>100</v>
      </c>
      <c r="D1254" s="1" t="s">
        <v>97</v>
      </c>
      <c r="E1254" s="1" t="s">
        <v>98</v>
      </c>
      <c r="F1254">
        <v>1</v>
      </c>
      <c r="G1254">
        <v>1</v>
      </c>
    </row>
    <row r="1255" spans="1:7" hidden="1" x14ac:dyDescent="0.3">
      <c r="A1255" s="1" t="s">
        <v>230</v>
      </c>
      <c r="B1255" s="1" t="s">
        <v>8</v>
      </c>
      <c r="C1255">
        <v>100</v>
      </c>
      <c r="D1255" s="1" t="s">
        <v>99</v>
      </c>
      <c r="E1255" s="1" t="s">
        <v>100</v>
      </c>
      <c r="F1255">
        <v>1</v>
      </c>
      <c r="G1255">
        <v>0.25</v>
      </c>
    </row>
    <row r="1256" spans="1:7" hidden="1" x14ac:dyDescent="0.3">
      <c r="A1256" s="1" t="s">
        <v>230</v>
      </c>
      <c r="B1256" s="1" t="s">
        <v>8</v>
      </c>
      <c r="C1256">
        <v>100</v>
      </c>
      <c r="D1256" s="1" t="s">
        <v>101</v>
      </c>
      <c r="E1256" s="1" t="s">
        <v>102</v>
      </c>
      <c r="F1256">
        <v>0</v>
      </c>
      <c r="G1256">
        <v>0</v>
      </c>
    </row>
    <row r="1257" spans="1:7" hidden="1" x14ac:dyDescent="0.3">
      <c r="A1257" s="1" t="s">
        <v>230</v>
      </c>
      <c r="B1257" s="1" t="s">
        <v>8</v>
      </c>
      <c r="C1257">
        <v>100</v>
      </c>
      <c r="D1257" s="1" t="s">
        <v>103</v>
      </c>
      <c r="E1257" s="1" t="s">
        <v>104</v>
      </c>
      <c r="F1257">
        <v>1</v>
      </c>
      <c r="G1257">
        <v>1</v>
      </c>
    </row>
    <row r="1258" spans="1:7" hidden="1" x14ac:dyDescent="0.3">
      <c r="A1258" s="1" t="s">
        <v>230</v>
      </c>
      <c r="B1258" s="1" t="s">
        <v>8</v>
      </c>
      <c r="C1258">
        <v>100</v>
      </c>
      <c r="D1258" s="1" t="s">
        <v>105</v>
      </c>
      <c r="E1258" s="1" t="s">
        <v>106</v>
      </c>
      <c r="F1258">
        <v>0</v>
      </c>
      <c r="G1258">
        <v>0</v>
      </c>
    </row>
    <row r="1259" spans="1:7" hidden="1" x14ac:dyDescent="0.3">
      <c r="A1259" s="1" t="s">
        <v>230</v>
      </c>
      <c r="B1259" s="1" t="s">
        <v>8</v>
      </c>
      <c r="C1259">
        <v>100</v>
      </c>
      <c r="D1259" s="1" t="s">
        <v>107</v>
      </c>
      <c r="E1259" s="1" t="s">
        <v>108</v>
      </c>
      <c r="F1259">
        <v>1</v>
      </c>
      <c r="G1259">
        <v>1</v>
      </c>
    </row>
    <row r="1260" spans="1:7" hidden="1" x14ac:dyDescent="0.3">
      <c r="A1260" s="1" t="s">
        <v>230</v>
      </c>
      <c r="B1260" s="1" t="s">
        <v>8</v>
      </c>
      <c r="C1260">
        <v>100</v>
      </c>
      <c r="D1260" s="1" t="s">
        <v>109</v>
      </c>
      <c r="E1260" s="1" t="s">
        <v>110</v>
      </c>
      <c r="F1260">
        <v>1</v>
      </c>
      <c r="G1260">
        <v>1</v>
      </c>
    </row>
    <row r="1261" spans="1:7" hidden="1" x14ac:dyDescent="0.3">
      <c r="A1261" s="1" t="s">
        <v>230</v>
      </c>
      <c r="B1261" s="1" t="s">
        <v>8</v>
      </c>
      <c r="C1261">
        <v>100</v>
      </c>
      <c r="D1261" s="1" t="s">
        <v>111</v>
      </c>
      <c r="E1261" s="1" t="s">
        <v>112</v>
      </c>
      <c r="F1261">
        <v>1</v>
      </c>
      <c r="G1261">
        <v>0.25</v>
      </c>
    </row>
    <row r="1262" spans="1:7" hidden="1" x14ac:dyDescent="0.3">
      <c r="A1262" s="1" t="s">
        <v>230</v>
      </c>
      <c r="B1262" s="1" t="s">
        <v>8</v>
      </c>
      <c r="C1262">
        <v>100</v>
      </c>
      <c r="D1262" s="1" t="s">
        <v>113</v>
      </c>
      <c r="E1262" s="1" t="s">
        <v>114</v>
      </c>
      <c r="F1262">
        <v>1</v>
      </c>
      <c r="G1262">
        <v>1</v>
      </c>
    </row>
    <row r="1263" spans="1:7" hidden="1" x14ac:dyDescent="0.3">
      <c r="A1263" s="1" t="s">
        <v>230</v>
      </c>
      <c r="B1263" s="1" t="s">
        <v>8</v>
      </c>
      <c r="C1263">
        <v>100</v>
      </c>
      <c r="D1263" s="1" t="s">
        <v>115</v>
      </c>
      <c r="E1263" s="1" t="s">
        <v>116</v>
      </c>
      <c r="F1263">
        <v>1</v>
      </c>
      <c r="G1263">
        <v>1</v>
      </c>
    </row>
    <row r="1264" spans="1:7" hidden="1" x14ac:dyDescent="0.3">
      <c r="A1264" s="1" t="s">
        <v>230</v>
      </c>
      <c r="B1264" s="1" t="s">
        <v>8</v>
      </c>
      <c r="C1264">
        <v>100</v>
      </c>
      <c r="D1264" s="1" t="s">
        <v>117</v>
      </c>
      <c r="E1264" s="1" t="s">
        <v>118</v>
      </c>
      <c r="F1264">
        <v>1</v>
      </c>
      <c r="G1264">
        <v>0.25</v>
      </c>
    </row>
    <row r="1265" spans="1:7" hidden="1" x14ac:dyDescent="0.3">
      <c r="A1265" s="1" t="s">
        <v>230</v>
      </c>
      <c r="B1265" s="1" t="s">
        <v>8</v>
      </c>
      <c r="C1265">
        <v>100</v>
      </c>
      <c r="D1265" s="1" t="s">
        <v>119</v>
      </c>
      <c r="E1265" s="1" t="s">
        <v>120</v>
      </c>
      <c r="F1265">
        <v>1</v>
      </c>
      <c r="G1265">
        <v>1</v>
      </c>
    </row>
    <row r="1266" spans="1:7" hidden="1" x14ac:dyDescent="0.3">
      <c r="A1266" s="1" t="s">
        <v>230</v>
      </c>
      <c r="B1266" s="1" t="s">
        <v>8</v>
      </c>
      <c r="C1266">
        <v>100</v>
      </c>
      <c r="D1266" s="1" t="s">
        <v>121</v>
      </c>
      <c r="E1266" s="1" t="s">
        <v>122</v>
      </c>
      <c r="F1266">
        <v>1</v>
      </c>
      <c r="G1266">
        <v>0.33333333333333331</v>
      </c>
    </row>
    <row r="1267" spans="1:7" hidden="1" x14ac:dyDescent="0.3">
      <c r="A1267" s="1" t="s">
        <v>230</v>
      </c>
      <c r="B1267" s="1" t="s">
        <v>8</v>
      </c>
      <c r="C1267">
        <v>100</v>
      </c>
      <c r="D1267" s="1" t="s">
        <v>123</v>
      </c>
      <c r="E1267" s="1" t="s">
        <v>124</v>
      </c>
      <c r="F1267">
        <v>1</v>
      </c>
      <c r="G1267">
        <v>1</v>
      </c>
    </row>
    <row r="1268" spans="1:7" hidden="1" x14ac:dyDescent="0.3">
      <c r="A1268" s="1" t="s">
        <v>230</v>
      </c>
      <c r="B1268" s="1" t="s">
        <v>8</v>
      </c>
      <c r="C1268">
        <v>100</v>
      </c>
      <c r="D1268" s="1" t="s">
        <v>125</v>
      </c>
      <c r="E1268" s="1" t="s">
        <v>126</v>
      </c>
      <c r="F1268">
        <v>1</v>
      </c>
      <c r="G1268">
        <v>1</v>
      </c>
    </row>
    <row r="1269" spans="1:7" hidden="1" x14ac:dyDescent="0.3">
      <c r="A1269" s="1" t="s">
        <v>230</v>
      </c>
      <c r="B1269" s="1" t="s">
        <v>8</v>
      </c>
      <c r="C1269">
        <v>100</v>
      </c>
      <c r="D1269" s="1" t="s">
        <v>127</v>
      </c>
      <c r="E1269" s="1" t="s">
        <v>128</v>
      </c>
      <c r="F1269">
        <v>1</v>
      </c>
      <c r="G1269">
        <v>1</v>
      </c>
    </row>
    <row r="1270" spans="1:7" hidden="1" x14ac:dyDescent="0.3">
      <c r="A1270" s="1" t="s">
        <v>230</v>
      </c>
      <c r="B1270" s="1" t="s">
        <v>8</v>
      </c>
      <c r="C1270">
        <v>100</v>
      </c>
      <c r="D1270" s="1" t="s">
        <v>129</v>
      </c>
      <c r="E1270" s="1" t="s">
        <v>130</v>
      </c>
      <c r="F1270">
        <v>1</v>
      </c>
      <c r="G1270">
        <v>0.33333333333333331</v>
      </c>
    </row>
    <row r="1271" spans="1:7" hidden="1" x14ac:dyDescent="0.3">
      <c r="A1271" s="1" t="s">
        <v>230</v>
      </c>
      <c r="B1271" s="1" t="s">
        <v>8</v>
      </c>
      <c r="C1271">
        <v>100</v>
      </c>
      <c r="D1271" s="1" t="s">
        <v>131</v>
      </c>
      <c r="E1271" s="1" t="s">
        <v>132</v>
      </c>
      <c r="F1271">
        <v>1</v>
      </c>
      <c r="G1271">
        <v>1</v>
      </c>
    </row>
    <row r="1272" spans="1:7" hidden="1" x14ac:dyDescent="0.3">
      <c r="A1272" s="1" t="s">
        <v>230</v>
      </c>
      <c r="B1272" s="1" t="s">
        <v>8</v>
      </c>
      <c r="C1272">
        <v>100</v>
      </c>
      <c r="D1272" s="1" t="s">
        <v>133</v>
      </c>
      <c r="E1272" s="1" t="s">
        <v>134</v>
      </c>
      <c r="F1272">
        <v>1</v>
      </c>
      <c r="G1272">
        <v>1</v>
      </c>
    </row>
    <row r="1273" spans="1:7" hidden="1" x14ac:dyDescent="0.3">
      <c r="A1273" s="1" t="s">
        <v>230</v>
      </c>
      <c r="B1273" s="1" t="s">
        <v>8</v>
      </c>
      <c r="C1273">
        <v>100</v>
      </c>
      <c r="D1273" s="1" t="s">
        <v>135</v>
      </c>
      <c r="E1273" s="1" t="s">
        <v>136</v>
      </c>
      <c r="F1273">
        <v>1</v>
      </c>
      <c r="G1273">
        <v>1</v>
      </c>
    </row>
    <row r="1274" spans="1:7" hidden="1" x14ac:dyDescent="0.3">
      <c r="A1274" s="1" t="s">
        <v>230</v>
      </c>
      <c r="B1274" s="1" t="s">
        <v>8</v>
      </c>
      <c r="C1274">
        <v>100</v>
      </c>
      <c r="D1274" s="1" t="s">
        <v>137</v>
      </c>
      <c r="E1274" s="1" t="s">
        <v>138</v>
      </c>
      <c r="F1274">
        <v>1</v>
      </c>
      <c r="G1274">
        <v>1</v>
      </c>
    </row>
    <row r="1275" spans="1:7" hidden="1" x14ac:dyDescent="0.3">
      <c r="A1275" s="1" t="s">
        <v>230</v>
      </c>
      <c r="B1275" s="1" t="s">
        <v>8</v>
      </c>
      <c r="C1275">
        <v>100</v>
      </c>
      <c r="D1275" s="1" t="s">
        <v>139</v>
      </c>
      <c r="E1275" s="1" t="s">
        <v>140</v>
      </c>
      <c r="F1275">
        <v>1</v>
      </c>
      <c r="G1275">
        <v>1</v>
      </c>
    </row>
    <row r="1276" spans="1:7" hidden="1" x14ac:dyDescent="0.3">
      <c r="A1276" s="1" t="s">
        <v>230</v>
      </c>
      <c r="B1276" s="1" t="s">
        <v>8</v>
      </c>
      <c r="C1276">
        <v>100</v>
      </c>
      <c r="D1276" s="1" t="s">
        <v>141</v>
      </c>
      <c r="E1276" s="1" t="s">
        <v>142</v>
      </c>
      <c r="F1276">
        <v>1</v>
      </c>
      <c r="G1276">
        <v>0.5</v>
      </c>
    </row>
    <row r="1277" spans="1:7" hidden="1" x14ac:dyDescent="0.3">
      <c r="A1277" s="1" t="s">
        <v>230</v>
      </c>
      <c r="B1277" s="1" t="s">
        <v>8</v>
      </c>
      <c r="C1277">
        <v>100</v>
      </c>
      <c r="D1277" s="1" t="s">
        <v>143</v>
      </c>
      <c r="E1277" s="1" t="s">
        <v>144</v>
      </c>
      <c r="F1277">
        <v>1</v>
      </c>
      <c r="G1277">
        <v>1</v>
      </c>
    </row>
    <row r="1278" spans="1:7" hidden="1" x14ac:dyDescent="0.3">
      <c r="A1278" s="1" t="s">
        <v>230</v>
      </c>
      <c r="B1278" s="1" t="s">
        <v>8</v>
      </c>
      <c r="C1278">
        <v>100</v>
      </c>
      <c r="D1278" s="1" t="s">
        <v>145</v>
      </c>
      <c r="E1278" s="1" t="s">
        <v>146</v>
      </c>
      <c r="F1278">
        <v>1</v>
      </c>
      <c r="G1278">
        <v>1</v>
      </c>
    </row>
    <row r="1279" spans="1:7" hidden="1" x14ac:dyDescent="0.3">
      <c r="A1279" s="1" t="s">
        <v>230</v>
      </c>
      <c r="B1279" s="1" t="s">
        <v>8</v>
      </c>
      <c r="C1279">
        <v>100</v>
      </c>
      <c r="D1279" s="1" t="s">
        <v>147</v>
      </c>
      <c r="E1279" s="1" t="s">
        <v>148</v>
      </c>
      <c r="F1279">
        <v>1</v>
      </c>
      <c r="G1279">
        <v>1</v>
      </c>
    </row>
    <row r="1280" spans="1:7" hidden="1" x14ac:dyDescent="0.3">
      <c r="A1280" s="1" t="s">
        <v>230</v>
      </c>
      <c r="B1280" s="1" t="s">
        <v>8</v>
      </c>
      <c r="C1280">
        <v>100</v>
      </c>
      <c r="D1280" s="1" t="s">
        <v>149</v>
      </c>
      <c r="E1280" s="1" t="s">
        <v>150</v>
      </c>
      <c r="F1280">
        <v>1</v>
      </c>
      <c r="G1280">
        <v>1</v>
      </c>
    </row>
    <row r="1281" spans="1:7" hidden="1" x14ac:dyDescent="0.3">
      <c r="A1281" s="1" t="s">
        <v>230</v>
      </c>
      <c r="B1281" s="1" t="s">
        <v>8</v>
      </c>
      <c r="C1281">
        <v>100</v>
      </c>
      <c r="D1281" s="1" t="s">
        <v>151</v>
      </c>
      <c r="E1281" s="1" t="s">
        <v>152</v>
      </c>
      <c r="F1281">
        <v>1</v>
      </c>
      <c r="G1281">
        <v>1</v>
      </c>
    </row>
    <row r="1282" spans="1:7" hidden="1" x14ac:dyDescent="0.3">
      <c r="A1282" s="1" t="s">
        <v>230</v>
      </c>
      <c r="B1282" s="1" t="s">
        <v>8</v>
      </c>
      <c r="C1282">
        <v>100</v>
      </c>
      <c r="D1282" s="1" t="s">
        <v>153</v>
      </c>
      <c r="E1282" s="1" t="s">
        <v>154</v>
      </c>
      <c r="F1282">
        <v>1</v>
      </c>
      <c r="G1282">
        <v>1</v>
      </c>
    </row>
    <row r="1283" spans="1:7" hidden="1" x14ac:dyDescent="0.3">
      <c r="A1283" s="1" t="s">
        <v>230</v>
      </c>
      <c r="B1283" s="1" t="s">
        <v>8</v>
      </c>
      <c r="C1283">
        <v>100</v>
      </c>
      <c r="D1283" s="1" t="s">
        <v>155</v>
      </c>
      <c r="E1283" s="1" t="s">
        <v>156</v>
      </c>
      <c r="F1283">
        <v>0</v>
      </c>
      <c r="G1283">
        <v>0</v>
      </c>
    </row>
    <row r="1284" spans="1:7" hidden="1" x14ac:dyDescent="0.3">
      <c r="A1284" s="1" t="s">
        <v>230</v>
      </c>
      <c r="B1284" s="1" t="s">
        <v>8</v>
      </c>
      <c r="C1284">
        <v>100</v>
      </c>
      <c r="D1284" s="1" t="s">
        <v>157</v>
      </c>
      <c r="E1284" s="1" t="s">
        <v>158</v>
      </c>
      <c r="F1284">
        <v>1</v>
      </c>
      <c r="G1284">
        <v>1</v>
      </c>
    </row>
    <row r="1285" spans="1:7" hidden="1" x14ac:dyDescent="0.3">
      <c r="A1285" s="1" t="s">
        <v>230</v>
      </c>
      <c r="B1285" s="1" t="s">
        <v>8</v>
      </c>
      <c r="C1285">
        <v>100</v>
      </c>
      <c r="D1285" s="1" t="s">
        <v>159</v>
      </c>
      <c r="E1285" s="1" t="s">
        <v>160</v>
      </c>
      <c r="F1285">
        <v>1</v>
      </c>
      <c r="G1285">
        <v>1</v>
      </c>
    </row>
    <row r="1286" spans="1:7" hidden="1" x14ac:dyDescent="0.3">
      <c r="A1286" s="1" t="s">
        <v>230</v>
      </c>
      <c r="B1286" s="1" t="s">
        <v>8</v>
      </c>
      <c r="C1286">
        <v>100</v>
      </c>
      <c r="D1286" s="1" t="s">
        <v>161</v>
      </c>
      <c r="E1286" s="1" t="s">
        <v>162</v>
      </c>
      <c r="F1286">
        <v>1</v>
      </c>
      <c r="G1286">
        <v>1</v>
      </c>
    </row>
    <row r="1287" spans="1:7" hidden="1" x14ac:dyDescent="0.3">
      <c r="A1287" s="1" t="s">
        <v>230</v>
      </c>
      <c r="B1287" s="1" t="s">
        <v>8</v>
      </c>
      <c r="C1287">
        <v>100</v>
      </c>
      <c r="D1287" s="1" t="s">
        <v>163</v>
      </c>
      <c r="E1287" s="1" t="s">
        <v>164</v>
      </c>
      <c r="F1287">
        <v>1</v>
      </c>
      <c r="G1287">
        <v>1</v>
      </c>
    </row>
    <row r="1288" spans="1:7" hidden="1" x14ac:dyDescent="0.3">
      <c r="A1288" s="1" t="s">
        <v>230</v>
      </c>
      <c r="B1288" s="1" t="s">
        <v>8</v>
      </c>
      <c r="C1288">
        <v>100</v>
      </c>
      <c r="D1288" s="1" t="s">
        <v>165</v>
      </c>
      <c r="E1288" s="1" t="s">
        <v>166</v>
      </c>
      <c r="F1288">
        <v>1</v>
      </c>
      <c r="G1288">
        <v>1</v>
      </c>
    </row>
    <row r="1289" spans="1:7" hidden="1" x14ac:dyDescent="0.3">
      <c r="A1289" s="1" t="s">
        <v>230</v>
      </c>
      <c r="B1289" s="1" t="s">
        <v>8</v>
      </c>
      <c r="C1289">
        <v>100</v>
      </c>
      <c r="D1289" s="1" t="s">
        <v>167</v>
      </c>
      <c r="E1289" s="1" t="s">
        <v>168</v>
      </c>
      <c r="F1289">
        <v>1</v>
      </c>
      <c r="G1289">
        <v>1</v>
      </c>
    </row>
    <row r="1290" spans="1:7" hidden="1" x14ac:dyDescent="0.3">
      <c r="A1290" s="1" t="s">
        <v>230</v>
      </c>
      <c r="B1290" s="1" t="s">
        <v>8</v>
      </c>
      <c r="C1290">
        <v>100</v>
      </c>
      <c r="D1290" s="1" t="s">
        <v>169</v>
      </c>
      <c r="E1290" s="1" t="s">
        <v>170</v>
      </c>
      <c r="F1290">
        <v>1</v>
      </c>
      <c r="G1290">
        <v>1</v>
      </c>
    </row>
    <row r="1291" spans="1:7" hidden="1" x14ac:dyDescent="0.3">
      <c r="A1291" s="1" t="s">
        <v>230</v>
      </c>
      <c r="B1291" s="1" t="s">
        <v>8</v>
      </c>
      <c r="C1291">
        <v>100</v>
      </c>
      <c r="D1291" s="1" t="s">
        <v>171</v>
      </c>
      <c r="E1291" s="1" t="s">
        <v>172</v>
      </c>
      <c r="F1291">
        <v>1</v>
      </c>
      <c r="G1291">
        <v>1</v>
      </c>
    </row>
    <row r="1292" spans="1:7" hidden="1" x14ac:dyDescent="0.3">
      <c r="A1292" s="1" t="s">
        <v>230</v>
      </c>
      <c r="B1292" s="1" t="s">
        <v>8</v>
      </c>
      <c r="C1292">
        <v>100</v>
      </c>
      <c r="D1292" s="1" t="s">
        <v>173</v>
      </c>
      <c r="E1292" s="1" t="s">
        <v>174</v>
      </c>
      <c r="F1292">
        <v>1</v>
      </c>
      <c r="G1292">
        <v>1</v>
      </c>
    </row>
    <row r="1293" spans="1:7" hidden="1" x14ac:dyDescent="0.3">
      <c r="A1293" s="1" t="s">
        <v>230</v>
      </c>
      <c r="B1293" s="1" t="s">
        <v>8</v>
      </c>
      <c r="C1293">
        <v>100</v>
      </c>
      <c r="D1293" s="1" t="s">
        <v>175</v>
      </c>
      <c r="E1293" s="1" t="s">
        <v>176</v>
      </c>
      <c r="F1293">
        <v>1</v>
      </c>
      <c r="G1293">
        <v>1</v>
      </c>
    </row>
    <row r="1294" spans="1:7" hidden="1" x14ac:dyDescent="0.3">
      <c r="A1294" s="1" t="s">
        <v>230</v>
      </c>
      <c r="B1294" s="1" t="s">
        <v>8</v>
      </c>
      <c r="C1294">
        <v>100</v>
      </c>
      <c r="D1294" s="1" t="s">
        <v>177</v>
      </c>
      <c r="E1294" s="1" t="s">
        <v>178</v>
      </c>
      <c r="F1294">
        <v>1</v>
      </c>
      <c r="G1294">
        <v>1</v>
      </c>
    </row>
    <row r="1295" spans="1:7" hidden="1" x14ac:dyDescent="0.3">
      <c r="A1295" s="1" t="s">
        <v>230</v>
      </c>
      <c r="B1295" s="1" t="s">
        <v>8</v>
      </c>
      <c r="C1295">
        <v>100</v>
      </c>
      <c r="D1295" s="1" t="s">
        <v>179</v>
      </c>
      <c r="E1295" s="1" t="s">
        <v>180</v>
      </c>
      <c r="F1295">
        <v>1</v>
      </c>
      <c r="G1295">
        <v>1</v>
      </c>
    </row>
    <row r="1296" spans="1:7" hidden="1" x14ac:dyDescent="0.3">
      <c r="A1296" s="1" t="s">
        <v>230</v>
      </c>
      <c r="B1296" s="1" t="s">
        <v>8</v>
      </c>
      <c r="C1296">
        <v>100</v>
      </c>
      <c r="D1296" s="1" t="s">
        <v>181</v>
      </c>
      <c r="E1296" s="1" t="s">
        <v>182</v>
      </c>
      <c r="F1296">
        <v>1</v>
      </c>
      <c r="G1296">
        <v>0.5</v>
      </c>
    </row>
    <row r="1297" spans="1:7" hidden="1" x14ac:dyDescent="0.3">
      <c r="A1297" s="1" t="s">
        <v>230</v>
      </c>
      <c r="B1297" s="1" t="s">
        <v>8</v>
      </c>
      <c r="C1297">
        <v>100</v>
      </c>
      <c r="D1297" s="1" t="s">
        <v>183</v>
      </c>
      <c r="E1297" s="1" t="s">
        <v>184</v>
      </c>
      <c r="F1297">
        <v>1</v>
      </c>
      <c r="G1297">
        <v>0.33333333333333331</v>
      </c>
    </row>
    <row r="1298" spans="1:7" hidden="1" x14ac:dyDescent="0.3">
      <c r="A1298" s="1" t="s">
        <v>230</v>
      </c>
      <c r="B1298" s="1" t="s">
        <v>8</v>
      </c>
      <c r="C1298">
        <v>100</v>
      </c>
      <c r="D1298" s="1" t="s">
        <v>185</v>
      </c>
      <c r="E1298" s="1" t="s">
        <v>186</v>
      </c>
      <c r="F1298">
        <v>1</v>
      </c>
      <c r="G1298">
        <v>1</v>
      </c>
    </row>
    <row r="1299" spans="1:7" hidden="1" x14ac:dyDescent="0.3">
      <c r="A1299" s="1" t="s">
        <v>230</v>
      </c>
      <c r="B1299" s="1" t="s">
        <v>8</v>
      </c>
      <c r="C1299">
        <v>100</v>
      </c>
      <c r="D1299" s="1" t="s">
        <v>187</v>
      </c>
      <c r="E1299" s="1" t="s">
        <v>188</v>
      </c>
      <c r="F1299">
        <v>1</v>
      </c>
      <c r="G1299">
        <v>1</v>
      </c>
    </row>
    <row r="1300" spans="1:7" hidden="1" x14ac:dyDescent="0.3">
      <c r="A1300" s="1" t="s">
        <v>230</v>
      </c>
      <c r="B1300" s="1" t="s">
        <v>8</v>
      </c>
      <c r="C1300">
        <v>100</v>
      </c>
      <c r="D1300" s="1" t="s">
        <v>189</v>
      </c>
      <c r="E1300" s="1" t="s">
        <v>190</v>
      </c>
      <c r="F1300">
        <v>1</v>
      </c>
      <c r="G1300">
        <v>1</v>
      </c>
    </row>
    <row r="1301" spans="1:7" hidden="1" x14ac:dyDescent="0.3">
      <c r="A1301" s="1" t="s">
        <v>230</v>
      </c>
      <c r="B1301" s="1" t="s">
        <v>8</v>
      </c>
      <c r="C1301">
        <v>100</v>
      </c>
      <c r="D1301" s="1" t="s">
        <v>191</v>
      </c>
      <c r="E1301" s="1" t="s">
        <v>192</v>
      </c>
      <c r="F1301">
        <v>1</v>
      </c>
      <c r="G1301">
        <v>1</v>
      </c>
    </row>
    <row r="1302" spans="1:7" hidden="1" x14ac:dyDescent="0.3">
      <c r="A1302" s="1" t="s">
        <v>230</v>
      </c>
      <c r="B1302" s="1" t="s">
        <v>8</v>
      </c>
      <c r="C1302">
        <v>100</v>
      </c>
      <c r="D1302" s="1" t="s">
        <v>193</v>
      </c>
      <c r="E1302" s="1" t="s">
        <v>194</v>
      </c>
      <c r="F1302">
        <v>1</v>
      </c>
      <c r="G1302">
        <v>1</v>
      </c>
    </row>
    <row r="1303" spans="1:7" hidden="1" x14ac:dyDescent="0.3">
      <c r="A1303" s="1" t="s">
        <v>230</v>
      </c>
      <c r="B1303" s="1" t="s">
        <v>8</v>
      </c>
      <c r="C1303">
        <v>100</v>
      </c>
      <c r="D1303" s="1" t="s">
        <v>195</v>
      </c>
      <c r="E1303" s="1" t="s">
        <v>196</v>
      </c>
      <c r="F1303">
        <v>1</v>
      </c>
      <c r="G1303">
        <v>1</v>
      </c>
    </row>
    <row r="1304" spans="1:7" hidden="1" x14ac:dyDescent="0.3">
      <c r="A1304" s="1" t="s">
        <v>230</v>
      </c>
      <c r="B1304" s="1" t="s">
        <v>8</v>
      </c>
      <c r="C1304">
        <v>100</v>
      </c>
      <c r="D1304" s="1" t="s">
        <v>197</v>
      </c>
      <c r="E1304" s="1" t="s">
        <v>198</v>
      </c>
      <c r="F1304">
        <v>1</v>
      </c>
      <c r="G1304">
        <v>1</v>
      </c>
    </row>
    <row r="1305" spans="1:7" hidden="1" x14ac:dyDescent="0.3">
      <c r="A1305" s="1" t="s">
        <v>230</v>
      </c>
      <c r="B1305" s="1" t="s">
        <v>8</v>
      </c>
      <c r="C1305">
        <v>100</v>
      </c>
      <c r="D1305" s="1" t="s">
        <v>199</v>
      </c>
      <c r="E1305" s="1" t="s">
        <v>200</v>
      </c>
      <c r="F1305">
        <v>1</v>
      </c>
      <c r="G1305">
        <v>1</v>
      </c>
    </row>
    <row r="1306" spans="1:7" hidden="1" x14ac:dyDescent="0.3">
      <c r="A1306" s="1" t="s">
        <v>230</v>
      </c>
      <c r="B1306" s="1" t="s">
        <v>8</v>
      </c>
      <c r="C1306">
        <v>100</v>
      </c>
      <c r="D1306" s="1" t="s">
        <v>201</v>
      </c>
      <c r="E1306" s="1" t="s">
        <v>202</v>
      </c>
      <c r="F1306">
        <v>1</v>
      </c>
      <c r="G1306">
        <v>1</v>
      </c>
    </row>
    <row r="1307" spans="1:7" hidden="1" x14ac:dyDescent="0.3">
      <c r="A1307" s="1" t="s">
        <v>230</v>
      </c>
      <c r="B1307" s="1" t="s">
        <v>8</v>
      </c>
      <c r="C1307">
        <v>100</v>
      </c>
      <c r="D1307" s="1" t="s">
        <v>203</v>
      </c>
      <c r="E1307" s="1" t="s">
        <v>204</v>
      </c>
      <c r="F1307">
        <v>1</v>
      </c>
      <c r="G1307">
        <v>1</v>
      </c>
    </row>
    <row r="1308" spans="1:7" hidden="1" x14ac:dyDescent="0.3">
      <c r="A1308" s="1" t="s">
        <v>230</v>
      </c>
      <c r="B1308" s="1" t="s">
        <v>8</v>
      </c>
      <c r="C1308">
        <v>100</v>
      </c>
      <c r="D1308" s="1" t="s">
        <v>205</v>
      </c>
      <c r="E1308" s="1" t="s">
        <v>206</v>
      </c>
      <c r="F1308">
        <v>1</v>
      </c>
      <c r="G1308">
        <v>1</v>
      </c>
    </row>
    <row r="1309" spans="1:7" hidden="1" x14ac:dyDescent="0.3">
      <c r="A1309" s="1" t="s">
        <v>230</v>
      </c>
      <c r="B1309" s="1" t="s">
        <v>8</v>
      </c>
      <c r="C1309">
        <v>100</v>
      </c>
      <c r="D1309" s="1" t="s">
        <v>207</v>
      </c>
      <c r="E1309" s="1" t="s">
        <v>208</v>
      </c>
      <c r="F1309">
        <v>1</v>
      </c>
      <c r="G1309">
        <v>1</v>
      </c>
    </row>
    <row r="1310" spans="1:7" hidden="1" x14ac:dyDescent="0.3">
      <c r="A1310" s="1" t="s">
        <v>230</v>
      </c>
      <c r="B1310" s="1" t="s">
        <v>8</v>
      </c>
      <c r="C1310">
        <v>100</v>
      </c>
      <c r="D1310" s="1" t="s">
        <v>209</v>
      </c>
      <c r="E1310" s="1" t="s">
        <v>210</v>
      </c>
      <c r="F1310">
        <v>1</v>
      </c>
      <c r="G1310">
        <v>1</v>
      </c>
    </row>
    <row r="1311" spans="1:7" hidden="1" x14ac:dyDescent="0.3">
      <c r="A1311" s="1" t="s">
        <v>230</v>
      </c>
      <c r="B1311" s="1" t="s">
        <v>8</v>
      </c>
      <c r="C1311">
        <v>100</v>
      </c>
      <c r="D1311" s="1" t="s">
        <v>211</v>
      </c>
      <c r="E1311" s="1" t="s">
        <v>212</v>
      </c>
      <c r="F1311">
        <v>1</v>
      </c>
      <c r="G1311">
        <v>1</v>
      </c>
    </row>
    <row r="1312" spans="1:7" hidden="1" x14ac:dyDescent="0.3">
      <c r="A1312" s="1" t="s">
        <v>230</v>
      </c>
      <c r="B1312" s="1" t="s">
        <v>8</v>
      </c>
      <c r="C1312">
        <v>100</v>
      </c>
      <c r="D1312" s="1" t="s">
        <v>213</v>
      </c>
      <c r="E1312" s="1" t="s">
        <v>214</v>
      </c>
      <c r="F1312">
        <v>1</v>
      </c>
      <c r="G1312">
        <v>1</v>
      </c>
    </row>
    <row r="1313" spans="1:7" hidden="1" x14ac:dyDescent="0.3">
      <c r="A1313" s="1" t="s">
        <v>230</v>
      </c>
      <c r="B1313" s="1" t="s">
        <v>8</v>
      </c>
      <c r="C1313">
        <v>100</v>
      </c>
      <c r="D1313" s="1" t="s">
        <v>215</v>
      </c>
      <c r="E1313" s="1" t="s">
        <v>216</v>
      </c>
      <c r="F1313">
        <v>1</v>
      </c>
      <c r="G1313">
        <v>1</v>
      </c>
    </row>
    <row r="1314" spans="1:7" hidden="1" x14ac:dyDescent="0.3">
      <c r="A1314" s="1" t="s">
        <v>230</v>
      </c>
      <c r="B1314" s="1" t="s">
        <v>8</v>
      </c>
      <c r="C1314">
        <v>100</v>
      </c>
      <c r="D1314" s="1" t="s">
        <v>217</v>
      </c>
      <c r="E1314" s="1" t="s">
        <v>218</v>
      </c>
      <c r="F1314">
        <v>1</v>
      </c>
      <c r="G1314">
        <v>1</v>
      </c>
    </row>
    <row r="1315" spans="1:7" hidden="1" x14ac:dyDescent="0.3">
      <c r="A1315" s="1" t="s">
        <v>230</v>
      </c>
      <c r="B1315" s="1" t="s">
        <v>8</v>
      </c>
      <c r="C1315">
        <v>100</v>
      </c>
      <c r="D1315" s="1" t="s">
        <v>219</v>
      </c>
      <c r="E1315" s="1" t="s">
        <v>220</v>
      </c>
      <c r="F1315">
        <v>1</v>
      </c>
      <c r="G1315">
        <v>1</v>
      </c>
    </row>
    <row r="1316" spans="1:7" hidden="1" x14ac:dyDescent="0.3">
      <c r="A1316" s="1" t="s">
        <v>230</v>
      </c>
      <c r="B1316" s="1" t="s">
        <v>8</v>
      </c>
      <c r="C1316">
        <v>100</v>
      </c>
      <c r="D1316" s="1" t="s">
        <v>221</v>
      </c>
      <c r="E1316" s="1" t="s">
        <v>222</v>
      </c>
      <c r="F1316">
        <v>1</v>
      </c>
      <c r="G1316">
        <v>1</v>
      </c>
    </row>
    <row r="1317" spans="1:7" hidden="1" x14ac:dyDescent="0.3">
      <c r="A1317" s="1" t="s">
        <v>230</v>
      </c>
      <c r="B1317" s="1" t="s">
        <v>8</v>
      </c>
      <c r="C1317">
        <v>100</v>
      </c>
      <c r="D1317" s="1" t="s">
        <v>223</v>
      </c>
      <c r="E1317" s="1" t="s">
        <v>224</v>
      </c>
      <c r="F1317">
        <v>1</v>
      </c>
      <c r="G1317">
        <v>0.5</v>
      </c>
    </row>
    <row r="1318" spans="1:7" hidden="1" x14ac:dyDescent="0.3">
      <c r="A1318" s="1" t="s">
        <v>230</v>
      </c>
      <c r="B1318" s="1" t="s">
        <v>8</v>
      </c>
      <c r="C1318">
        <v>100</v>
      </c>
      <c r="D1318" s="1" t="s">
        <v>225</v>
      </c>
      <c r="E1318" s="1" t="s">
        <v>226</v>
      </c>
      <c r="F1318">
        <v>1</v>
      </c>
      <c r="G1318">
        <v>1</v>
      </c>
    </row>
    <row r="1319" spans="1:7" x14ac:dyDescent="0.3">
      <c r="A1319" s="1" t="s">
        <v>232</v>
      </c>
      <c r="B1319" s="1" t="s">
        <v>8</v>
      </c>
      <c r="D1319" s="1" t="s">
        <v>227</v>
      </c>
      <c r="E1319" s="1" t="s">
        <v>227</v>
      </c>
      <c r="F1319">
        <v>1</v>
      </c>
      <c r="G1319">
        <v>0.86651376146788983</v>
      </c>
    </row>
    <row r="1320" spans="1:7" x14ac:dyDescent="0.3">
      <c r="A1320" s="1" t="s">
        <v>230</v>
      </c>
      <c r="B1320" s="1" t="s">
        <v>8</v>
      </c>
      <c r="D1320" s="1" t="s">
        <v>227</v>
      </c>
      <c r="E1320" s="1" t="s">
        <v>227</v>
      </c>
      <c r="F1320">
        <v>1</v>
      </c>
      <c r="G1320">
        <v>0.86498470948012229</v>
      </c>
    </row>
    <row r="1321" spans="1:7" x14ac:dyDescent="0.3">
      <c r="A1321" s="1" t="s">
        <v>7</v>
      </c>
      <c r="B1321" s="1" t="s">
        <v>8</v>
      </c>
      <c r="D1321" s="1" t="s">
        <v>227</v>
      </c>
      <c r="E1321" s="1" t="s">
        <v>227</v>
      </c>
      <c r="F1321">
        <v>1</v>
      </c>
      <c r="G1321">
        <v>0.86467889908256879</v>
      </c>
    </row>
    <row r="1322" spans="1:7" hidden="1" x14ac:dyDescent="0.3">
      <c r="A1322" s="1" t="s">
        <v>231</v>
      </c>
      <c r="B1322" s="1" t="s">
        <v>8</v>
      </c>
      <c r="C1322">
        <v>10</v>
      </c>
      <c r="D1322" s="1" t="s">
        <v>9</v>
      </c>
      <c r="E1322" s="1" t="s">
        <v>10</v>
      </c>
      <c r="F1322">
        <v>1</v>
      </c>
      <c r="G1322">
        <v>1</v>
      </c>
    </row>
    <row r="1323" spans="1:7" hidden="1" x14ac:dyDescent="0.3">
      <c r="A1323" s="1" t="s">
        <v>231</v>
      </c>
      <c r="B1323" s="1" t="s">
        <v>8</v>
      </c>
      <c r="C1323">
        <v>10</v>
      </c>
      <c r="D1323" s="1" t="s">
        <v>11</v>
      </c>
      <c r="E1323" s="1" t="s">
        <v>12</v>
      </c>
      <c r="F1323">
        <v>1</v>
      </c>
      <c r="G1323">
        <v>1</v>
      </c>
    </row>
    <row r="1324" spans="1:7" hidden="1" x14ac:dyDescent="0.3">
      <c r="A1324" s="1" t="s">
        <v>231</v>
      </c>
      <c r="B1324" s="1" t="s">
        <v>8</v>
      </c>
      <c r="C1324">
        <v>10</v>
      </c>
      <c r="D1324" s="1" t="s">
        <v>13</v>
      </c>
      <c r="E1324" s="1" t="s">
        <v>14</v>
      </c>
      <c r="F1324">
        <v>0</v>
      </c>
      <c r="G1324">
        <v>0</v>
      </c>
    </row>
    <row r="1325" spans="1:7" hidden="1" x14ac:dyDescent="0.3">
      <c r="A1325" s="1" t="s">
        <v>231</v>
      </c>
      <c r="B1325" s="1" t="s">
        <v>8</v>
      </c>
      <c r="C1325">
        <v>10</v>
      </c>
      <c r="D1325" s="1" t="s">
        <v>15</v>
      </c>
      <c r="E1325" s="1" t="s">
        <v>16</v>
      </c>
      <c r="F1325">
        <v>1</v>
      </c>
      <c r="G1325">
        <v>1</v>
      </c>
    </row>
    <row r="1326" spans="1:7" hidden="1" x14ac:dyDescent="0.3">
      <c r="A1326" s="1" t="s">
        <v>231</v>
      </c>
      <c r="B1326" s="1" t="s">
        <v>8</v>
      </c>
      <c r="C1326">
        <v>10</v>
      </c>
      <c r="D1326" s="1" t="s">
        <v>17</v>
      </c>
      <c r="E1326" s="1" t="s">
        <v>18</v>
      </c>
      <c r="F1326">
        <v>1</v>
      </c>
      <c r="G1326">
        <v>0.5</v>
      </c>
    </row>
    <row r="1327" spans="1:7" hidden="1" x14ac:dyDescent="0.3">
      <c r="A1327" s="1" t="s">
        <v>231</v>
      </c>
      <c r="B1327" s="1" t="s">
        <v>8</v>
      </c>
      <c r="C1327">
        <v>10</v>
      </c>
      <c r="D1327" s="1" t="s">
        <v>19</v>
      </c>
      <c r="E1327" s="1" t="s">
        <v>20</v>
      </c>
      <c r="F1327">
        <v>1</v>
      </c>
      <c r="G1327">
        <v>1</v>
      </c>
    </row>
    <row r="1328" spans="1:7" hidden="1" x14ac:dyDescent="0.3">
      <c r="A1328" s="1" t="s">
        <v>231</v>
      </c>
      <c r="B1328" s="1" t="s">
        <v>8</v>
      </c>
      <c r="C1328">
        <v>10</v>
      </c>
      <c r="D1328" s="1" t="s">
        <v>21</v>
      </c>
      <c r="E1328" s="1" t="s">
        <v>22</v>
      </c>
      <c r="F1328">
        <v>1</v>
      </c>
      <c r="G1328">
        <v>1</v>
      </c>
    </row>
    <row r="1329" spans="1:7" hidden="1" x14ac:dyDescent="0.3">
      <c r="A1329" s="1" t="s">
        <v>231</v>
      </c>
      <c r="B1329" s="1" t="s">
        <v>8</v>
      </c>
      <c r="C1329">
        <v>10</v>
      </c>
      <c r="D1329" s="1" t="s">
        <v>23</v>
      </c>
      <c r="E1329" s="1" t="s">
        <v>24</v>
      </c>
      <c r="F1329">
        <v>1</v>
      </c>
      <c r="G1329">
        <v>1</v>
      </c>
    </row>
    <row r="1330" spans="1:7" hidden="1" x14ac:dyDescent="0.3">
      <c r="A1330" s="1" t="s">
        <v>231</v>
      </c>
      <c r="B1330" s="1" t="s">
        <v>8</v>
      </c>
      <c r="C1330">
        <v>10</v>
      </c>
      <c r="D1330" s="1" t="s">
        <v>25</v>
      </c>
      <c r="E1330" s="1" t="s">
        <v>26</v>
      </c>
      <c r="F1330">
        <v>1</v>
      </c>
      <c r="G1330">
        <v>1</v>
      </c>
    </row>
    <row r="1331" spans="1:7" hidden="1" x14ac:dyDescent="0.3">
      <c r="A1331" s="1" t="s">
        <v>231</v>
      </c>
      <c r="B1331" s="1" t="s">
        <v>8</v>
      </c>
      <c r="C1331">
        <v>10</v>
      </c>
      <c r="D1331" s="1" t="s">
        <v>27</v>
      </c>
      <c r="E1331" s="1" t="s">
        <v>28</v>
      </c>
      <c r="F1331">
        <v>1</v>
      </c>
      <c r="G1331">
        <v>1</v>
      </c>
    </row>
    <row r="1332" spans="1:7" hidden="1" x14ac:dyDescent="0.3">
      <c r="A1332" s="1" t="s">
        <v>231</v>
      </c>
      <c r="B1332" s="1" t="s">
        <v>8</v>
      </c>
      <c r="C1332">
        <v>10</v>
      </c>
      <c r="D1332" s="1" t="s">
        <v>29</v>
      </c>
      <c r="E1332" s="1" t="s">
        <v>30</v>
      </c>
      <c r="F1332">
        <v>1</v>
      </c>
      <c r="G1332">
        <v>1</v>
      </c>
    </row>
    <row r="1333" spans="1:7" hidden="1" x14ac:dyDescent="0.3">
      <c r="A1333" s="1" t="s">
        <v>231</v>
      </c>
      <c r="B1333" s="1" t="s">
        <v>8</v>
      </c>
      <c r="C1333">
        <v>10</v>
      </c>
      <c r="D1333" s="1" t="s">
        <v>31</v>
      </c>
      <c r="E1333" s="1" t="s">
        <v>32</v>
      </c>
      <c r="F1333">
        <v>1</v>
      </c>
      <c r="G1333">
        <v>1</v>
      </c>
    </row>
    <row r="1334" spans="1:7" hidden="1" x14ac:dyDescent="0.3">
      <c r="A1334" s="1" t="s">
        <v>231</v>
      </c>
      <c r="B1334" s="1" t="s">
        <v>8</v>
      </c>
      <c r="C1334">
        <v>10</v>
      </c>
      <c r="D1334" s="1" t="s">
        <v>33</v>
      </c>
      <c r="E1334" s="1" t="s">
        <v>34</v>
      </c>
      <c r="F1334">
        <v>1</v>
      </c>
      <c r="G1334">
        <v>1</v>
      </c>
    </row>
    <row r="1335" spans="1:7" hidden="1" x14ac:dyDescent="0.3">
      <c r="A1335" s="1" t="s">
        <v>231</v>
      </c>
      <c r="B1335" s="1" t="s">
        <v>8</v>
      </c>
      <c r="C1335">
        <v>10</v>
      </c>
      <c r="D1335" s="1" t="s">
        <v>35</v>
      </c>
      <c r="E1335" s="1" t="s">
        <v>36</v>
      </c>
      <c r="F1335">
        <v>1</v>
      </c>
      <c r="G1335">
        <v>1</v>
      </c>
    </row>
    <row r="1336" spans="1:7" hidden="1" x14ac:dyDescent="0.3">
      <c r="A1336" s="1" t="s">
        <v>231</v>
      </c>
      <c r="B1336" s="1" t="s">
        <v>8</v>
      </c>
      <c r="C1336">
        <v>10</v>
      </c>
      <c r="D1336" s="1" t="s">
        <v>37</v>
      </c>
      <c r="E1336" s="1" t="s">
        <v>38</v>
      </c>
      <c r="F1336">
        <v>1</v>
      </c>
      <c r="G1336">
        <v>1</v>
      </c>
    </row>
    <row r="1337" spans="1:7" hidden="1" x14ac:dyDescent="0.3">
      <c r="A1337" s="1" t="s">
        <v>231</v>
      </c>
      <c r="B1337" s="1" t="s">
        <v>8</v>
      </c>
      <c r="C1337">
        <v>10</v>
      </c>
      <c r="D1337" s="1" t="s">
        <v>39</v>
      </c>
      <c r="E1337" s="1" t="s">
        <v>40</v>
      </c>
      <c r="F1337">
        <v>1</v>
      </c>
      <c r="G1337">
        <v>1</v>
      </c>
    </row>
    <row r="1338" spans="1:7" hidden="1" x14ac:dyDescent="0.3">
      <c r="A1338" s="1" t="s">
        <v>231</v>
      </c>
      <c r="B1338" s="1" t="s">
        <v>8</v>
      </c>
      <c r="C1338">
        <v>10</v>
      </c>
      <c r="D1338" s="1" t="s">
        <v>41</v>
      </c>
      <c r="E1338" s="1" t="s">
        <v>42</v>
      </c>
      <c r="F1338">
        <v>1</v>
      </c>
      <c r="G1338">
        <v>1</v>
      </c>
    </row>
    <row r="1339" spans="1:7" hidden="1" x14ac:dyDescent="0.3">
      <c r="A1339" s="1" t="s">
        <v>231</v>
      </c>
      <c r="B1339" s="1" t="s">
        <v>8</v>
      </c>
      <c r="C1339">
        <v>10</v>
      </c>
      <c r="D1339" s="1" t="s">
        <v>43</v>
      </c>
      <c r="E1339" s="1" t="s">
        <v>44</v>
      </c>
      <c r="F1339">
        <v>1</v>
      </c>
      <c r="G1339">
        <v>1</v>
      </c>
    </row>
    <row r="1340" spans="1:7" hidden="1" x14ac:dyDescent="0.3">
      <c r="A1340" s="1" t="s">
        <v>231</v>
      </c>
      <c r="B1340" s="1" t="s">
        <v>8</v>
      </c>
      <c r="C1340">
        <v>10</v>
      </c>
      <c r="D1340" s="1" t="s">
        <v>45</v>
      </c>
      <c r="E1340" s="1" t="s">
        <v>46</v>
      </c>
      <c r="F1340">
        <v>1</v>
      </c>
      <c r="G1340">
        <v>1</v>
      </c>
    </row>
    <row r="1341" spans="1:7" hidden="1" x14ac:dyDescent="0.3">
      <c r="A1341" s="1" t="s">
        <v>231</v>
      </c>
      <c r="B1341" s="1" t="s">
        <v>8</v>
      </c>
      <c r="C1341">
        <v>10</v>
      </c>
      <c r="D1341" s="1" t="s">
        <v>47</v>
      </c>
      <c r="E1341" s="1" t="s">
        <v>48</v>
      </c>
      <c r="F1341">
        <v>0</v>
      </c>
      <c r="G1341">
        <v>0</v>
      </c>
    </row>
    <row r="1342" spans="1:7" hidden="1" x14ac:dyDescent="0.3">
      <c r="A1342" s="1" t="s">
        <v>231</v>
      </c>
      <c r="B1342" s="1" t="s">
        <v>8</v>
      </c>
      <c r="C1342">
        <v>10</v>
      </c>
      <c r="D1342" s="1" t="s">
        <v>49</v>
      </c>
      <c r="E1342" s="1" t="s">
        <v>50</v>
      </c>
      <c r="F1342">
        <v>1</v>
      </c>
      <c r="G1342">
        <v>1</v>
      </c>
    </row>
    <row r="1343" spans="1:7" hidden="1" x14ac:dyDescent="0.3">
      <c r="A1343" s="1" t="s">
        <v>231</v>
      </c>
      <c r="B1343" s="1" t="s">
        <v>8</v>
      </c>
      <c r="C1343">
        <v>10</v>
      </c>
      <c r="D1343" s="1" t="s">
        <v>51</v>
      </c>
      <c r="E1343" s="1" t="s">
        <v>52</v>
      </c>
      <c r="F1343">
        <v>1</v>
      </c>
      <c r="G1343">
        <v>1</v>
      </c>
    </row>
    <row r="1344" spans="1:7" hidden="1" x14ac:dyDescent="0.3">
      <c r="A1344" s="1" t="s">
        <v>231</v>
      </c>
      <c r="B1344" s="1" t="s">
        <v>8</v>
      </c>
      <c r="C1344">
        <v>10</v>
      </c>
      <c r="D1344" s="1" t="s">
        <v>53</v>
      </c>
      <c r="E1344" s="1" t="s">
        <v>54</v>
      </c>
      <c r="F1344">
        <v>1</v>
      </c>
      <c r="G1344">
        <v>0.5</v>
      </c>
    </row>
    <row r="1345" spans="1:7" hidden="1" x14ac:dyDescent="0.3">
      <c r="A1345" s="1" t="s">
        <v>231</v>
      </c>
      <c r="B1345" s="1" t="s">
        <v>8</v>
      </c>
      <c r="C1345">
        <v>10</v>
      </c>
      <c r="D1345" s="1" t="s">
        <v>55</v>
      </c>
      <c r="E1345" s="1" t="s">
        <v>56</v>
      </c>
      <c r="F1345">
        <v>1</v>
      </c>
      <c r="G1345">
        <v>1</v>
      </c>
    </row>
    <row r="1346" spans="1:7" hidden="1" x14ac:dyDescent="0.3">
      <c r="A1346" s="1" t="s">
        <v>231</v>
      </c>
      <c r="B1346" s="1" t="s">
        <v>8</v>
      </c>
      <c r="C1346">
        <v>10</v>
      </c>
      <c r="D1346" s="1" t="s">
        <v>57</v>
      </c>
      <c r="E1346" s="1" t="s">
        <v>58</v>
      </c>
      <c r="F1346">
        <v>0</v>
      </c>
      <c r="G1346">
        <v>0</v>
      </c>
    </row>
    <row r="1347" spans="1:7" hidden="1" x14ac:dyDescent="0.3">
      <c r="A1347" s="1" t="s">
        <v>231</v>
      </c>
      <c r="B1347" s="1" t="s">
        <v>8</v>
      </c>
      <c r="C1347">
        <v>10</v>
      </c>
      <c r="D1347" s="1" t="s">
        <v>59</v>
      </c>
      <c r="E1347" s="1" t="s">
        <v>60</v>
      </c>
      <c r="F1347">
        <v>1</v>
      </c>
      <c r="G1347">
        <v>1</v>
      </c>
    </row>
    <row r="1348" spans="1:7" hidden="1" x14ac:dyDescent="0.3">
      <c r="A1348" s="1" t="s">
        <v>231</v>
      </c>
      <c r="B1348" s="1" t="s">
        <v>8</v>
      </c>
      <c r="C1348">
        <v>10</v>
      </c>
      <c r="D1348" s="1" t="s">
        <v>61</v>
      </c>
      <c r="E1348" s="1" t="s">
        <v>62</v>
      </c>
      <c r="F1348">
        <v>1</v>
      </c>
      <c r="G1348">
        <v>1</v>
      </c>
    </row>
    <row r="1349" spans="1:7" hidden="1" x14ac:dyDescent="0.3">
      <c r="A1349" s="1" t="s">
        <v>231</v>
      </c>
      <c r="B1349" s="1" t="s">
        <v>8</v>
      </c>
      <c r="C1349">
        <v>10</v>
      </c>
      <c r="D1349" s="1" t="s">
        <v>63</v>
      </c>
      <c r="E1349" s="1" t="s">
        <v>64</v>
      </c>
      <c r="F1349">
        <v>1</v>
      </c>
      <c r="G1349">
        <v>1</v>
      </c>
    </row>
    <row r="1350" spans="1:7" hidden="1" x14ac:dyDescent="0.3">
      <c r="A1350" s="1" t="s">
        <v>231</v>
      </c>
      <c r="B1350" s="1" t="s">
        <v>8</v>
      </c>
      <c r="C1350">
        <v>10</v>
      </c>
      <c r="D1350" s="1" t="s">
        <v>65</v>
      </c>
      <c r="E1350" s="1" t="s">
        <v>66</v>
      </c>
      <c r="F1350">
        <v>1</v>
      </c>
      <c r="G1350">
        <v>0.5</v>
      </c>
    </row>
    <row r="1351" spans="1:7" hidden="1" x14ac:dyDescent="0.3">
      <c r="A1351" s="1" t="s">
        <v>231</v>
      </c>
      <c r="B1351" s="1" t="s">
        <v>8</v>
      </c>
      <c r="C1351">
        <v>10</v>
      </c>
      <c r="D1351" s="1" t="s">
        <v>67</v>
      </c>
      <c r="E1351" s="1" t="s">
        <v>68</v>
      </c>
      <c r="F1351">
        <v>1</v>
      </c>
      <c r="G1351">
        <v>1</v>
      </c>
    </row>
    <row r="1352" spans="1:7" hidden="1" x14ac:dyDescent="0.3">
      <c r="A1352" s="1" t="s">
        <v>231</v>
      </c>
      <c r="B1352" s="1" t="s">
        <v>8</v>
      </c>
      <c r="C1352">
        <v>10</v>
      </c>
      <c r="D1352" s="1" t="s">
        <v>69</v>
      </c>
      <c r="E1352" s="1" t="s">
        <v>70</v>
      </c>
      <c r="F1352">
        <v>1</v>
      </c>
      <c r="G1352">
        <v>1</v>
      </c>
    </row>
    <row r="1353" spans="1:7" hidden="1" x14ac:dyDescent="0.3">
      <c r="A1353" s="1" t="s">
        <v>231</v>
      </c>
      <c r="B1353" s="1" t="s">
        <v>8</v>
      </c>
      <c r="C1353">
        <v>10</v>
      </c>
      <c r="D1353" s="1" t="s">
        <v>71</v>
      </c>
      <c r="E1353" s="1" t="s">
        <v>72</v>
      </c>
      <c r="F1353">
        <v>1</v>
      </c>
      <c r="G1353">
        <v>1</v>
      </c>
    </row>
    <row r="1354" spans="1:7" hidden="1" x14ac:dyDescent="0.3">
      <c r="A1354" s="1" t="s">
        <v>231</v>
      </c>
      <c r="B1354" s="1" t="s">
        <v>8</v>
      </c>
      <c r="C1354">
        <v>10</v>
      </c>
      <c r="D1354" s="1" t="s">
        <v>73</v>
      </c>
      <c r="E1354" s="1" t="s">
        <v>74</v>
      </c>
      <c r="F1354">
        <v>1</v>
      </c>
      <c r="G1354">
        <v>1</v>
      </c>
    </row>
    <row r="1355" spans="1:7" hidden="1" x14ac:dyDescent="0.3">
      <c r="A1355" s="1" t="s">
        <v>231</v>
      </c>
      <c r="B1355" s="1" t="s">
        <v>8</v>
      </c>
      <c r="C1355">
        <v>10</v>
      </c>
      <c r="D1355" s="1" t="s">
        <v>75</v>
      </c>
      <c r="E1355" s="1" t="s">
        <v>76</v>
      </c>
      <c r="F1355">
        <v>0</v>
      </c>
      <c r="G1355">
        <v>0</v>
      </c>
    </row>
    <row r="1356" spans="1:7" hidden="1" x14ac:dyDescent="0.3">
      <c r="A1356" s="1" t="s">
        <v>231</v>
      </c>
      <c r="B1356" s="1" t="s">
        <v>8</v>
      </c>
      <c r="C1356">
        <v>10</v>
      </c>
      <c r="D1356" s="1" t="s">
        <v>77</v>
      </c>
      <c r="E1356" s="1" t="s">
        <v>78</v>
      </c>
      <c r="F1356">
        <v>1</v>
      </c>
      <c r="G1356">
        <v>1</v>
      </c>
    </row>
    <row r="1357" spans="1:7" hidden="1" x14ac:dyDescent="0.3">
      <c r="A1357" s="1" t="s">
        <v>231</v>
      </c>
      <c r="B1357" s="1" t="s">
        <v>8</v>
      </c>
      <c r="C1357">
        <v>10</v>
      </c>
      <c r="D1357" s="1" t="s">
        <v>79</v>
      </c>
      <c r="E1357" s="1" t="s">
        <v>80</v>
      </c>
      <c r="F1357">
        <v>1</v>
      </c>
      <c r="G1357">
        <v>1</v>
      </c>
    </row>
    <row r="1358" spans="1:7" hidden="1" x14ac:dyDescent="0.3">
      <c r="A1358" s="1" t="s">
        <v>231</v>
      </c>
      <c r="B1358" s="1" t="s">
        <v>8</v>
      </c>
      <c r="C1358">
        <v>10</v>
      </c>
      <c r="D1358" s="1" t="s">
        <v>81</v>
      </c>
      <c r="E1358" s="1" t="s">
        <v>82</v>
      </c>
      <c r="F1358">
        <v>1</v>
      </c>
      <c r="G1358">
        <v>1</v>
      </c>
    </row>
    <row r="1359" spans="1:7" hidden="1" x14ac:dyDescent="0.3">
      <c r="A1359" s="1" t="s">
        <v>231</v>
      </c>
      <c r="B1359" s="1" t="s">
        <v>8</v>
      </c>
      <c r="C1359">
        <v>10</v>
      </c>
      <c r="D1359" s="1" t="s">
        <v>83</v>
      </c>
      <c r="E1359" s="1" t="s">
        <v>84</v>
      </c>
      <c r="F1359">
        <v>1</v>
      </c>
      <c r="G1359">
        <v>1</v>
      </c>
    </row>
    <row r="1360" spans="1:7" hidden="1" x14ac:dyDescent="0.3">
      <c r="A1360" s="1" t="s">
        <v>231</v>
      </c>
      <c r="B1360" s="1" t="s">
        <v>8</v>
      </c>
      <c r="C1360">
        <v>10</v>
      </c>
      <c r="D1360" s="1" t="s">
        <v>85</v>
      </c>
      <c r="E1360" s="1" t="s">
        <v>86</v>
      </c>
      <c r="F1360">
        <v>1</v>
      </c>
      <c r="G1360">
        <v>0.5</v>
      </c>
    </row>
    <row r="1361" spans="1:7" hidden="1" x14ac:dyDescent="0.3">
      <c r="A1361" s="1" t="s">
        <v>231</v>
      </c>
      <c r="B1361" s="1" t="s">
        <v>8</v>
      </c>
      <c r="C1361">
        <v>10</v>
      </c>
      <c r="D1361" s="1" t="s">
        <v>87</v>
      </c>
      <c r="E1361" s="1" t="s">
        <v>88</v>
      </c>
      <c r="F1361">
        <v>1</v>
      </c>
      <c r="G1361">
        <v>1</v>
      </c>
    </row>
    <row r="1362" spans="1:7" hidden="1" x14ac:dyDescent="0.3">
      <c r="A1362" s="1" t="s">
        <v>231</v>
      </c>
      <c r="B1362" s="1" t="s">
        <v>8</v>
      </c>
      <c r="C1362">
        <v>10</v>
      </c>
      <c r="D1362" s="1" t="s">
        <v>89</v>
      </c>
      <c r="E1362" s="1" t="s">
        <v>90</v>
      </c>
      <c r="F1362">
        <v>1</v>
      </c>
      <c r="G1362">
        <v>1</v>
      </c>
    </row>
    <row r="1363" spans="1:7" hidden="1" x14ac:dyDescent="0.3">
      <c r="A1363" s="1" t="s">
        <v>231</v>
      </c>
      <c r="B1363" s="1" t="s">
        <v>8</v>
      </c>
      <c r="C1363">
        <v>10</v>
      </c>
      <c r="D1363" s="1" t="s">
        <v>91</v>
      </c>
      <c r="E1363" s="1" t="s">
        <v>92</v>
      </c>
      <c r="F1363">
        <v>1</v>
      </c>
      <c r="G1363">
        <v>1</v>
      </c>
    </row>
    <row r="1364" spans="1:7" hidden="1" x14ac:dyDescent="0.3">
      <c r="A1364" s="1" t="s">
        <v>231</v>
      </c>
      <c r="B1364" s="1" t="s">
        <v>8</v>
      </c>
      <c r="C1364">
        <v>10</v>
      </c>
      <c r="D1364" s="1" t="s">
        <v>93</v>
      </c>
      <c r="E1364" s="1" t="s">
        <v>94</v>
      </c>
      <c r="F1364">
        <v>1</v>
      </c>
      <c r="G1364">
        <v>1</v>
      </c>
    </row>
    <row r="1365" spans="1:7" hidden="1" x14ac:dyDescent="0.3">
      <c r="A1365" s="1" t="s">
        <v>231</v>
      </c>
      <c r="B1365" s="1" t="s">
        <v>8</v>
      </c>
      <c r="C1365">
        <v>10</v>
      </c>
      <c r="D1365" s="1" t="s">
        <v>95</v>
      </c>
      <c r="E1365" s="1" t="s">
        <v>96</v>
      </c>
      <c r="F1365">
        <v>1</v>
      </c>
      <c r="G1365">
        <v>1</v>
      </c>
    </row>
    <row r="1366" spans="1:7" hidden="1" x14ac:dyDescent="0.3">
      <c r="A1366" s="1" t="s">
        <v>231</v>
      </c>
      <c r="B1366" s="1" t="s">
        <v>8</v>
      </c>
      <c r="C1366">
        <v>10</v>
      </c>
      <c r="D1366" s="1" t="s">
        <v>97</v>
      </c>
      <c r="E1366" s="1" t="s">
        <v>98</v>
      </c>
      <c r="F1366">
        <v>1</v>
      </c>
      <c r="G1366">
        <v>1</v>
      </c>
    </row>
    <row r="1367" spans="1:7" hidden="1" x14ac:dyDescent="0.3">
      <c r="A1367" s="1" t="s">
        <v>231</v>
      </c>
      <c r="B1367" s="1" t="s">
        <v>8</v>
      </c>
      <c r="C1367">
        <v>10</v>
      </c>
      <c r="D1367" s="1" t="s">
        <v>99</v>
      </c>
      <c r="E1367" s="1" t="s">
        <v>100</v>
      </c>
      <c r="F1367">
        <v>1</v>
      </c>
      <c r="G1367">
        <v>0.25</v>
      </c>
    </row>
    <row r="1368" spans="1:7" hidden="1" x14ac:dyDescent="0.3">
      <c r="A1368" s="1" t="s">
        <v>231</v>
      </c>
      <c r="B1368" s="1" t="s">
        <v>8</v>
      </c>
      <c r="C1368">
        <v>10</v>
      </c>
      <c r="D1368" s="1" t="s">
        <v>101</v>
      </c>
      <c r="E1368" s="1" t="s">
        <v>102</v>
      </c>
      <c r="F1368">
        <v>0</v>
      </c>
      <c r="G1368">
        <v>0</v>
      </c>
    </row>
    <row r="1369" spans="1:7" hidden="1" x14ac:dyDescent="0.3">
      <c r="A1369" s="1" t="s">
        <v>231</v>
      </c>
      <c r="B1369" s="1" t="s">
        <v>8</v>
      </c>
      <c r="C1369">
        <v>10</v>
      </c>
      <c r="D1369" s="1" t="s">
        <v>103</v>
      </c>
      <c r="E1369" s="1" t="s">
        <v>104</v>
      </c>
      <c r="F1369">
        <v>1</v>
      </c>
      <c r="G1369">
        <v>1</v>
      </c>
    </row>
    <row r="1370" spans="1:7" hidden="1" x14ac:dyDescent="0.3">
      <c r="A1370" s="1" t="s">
        <v>231</v>
      </c>
      <c r="B1370" s="1" t="s">
        <v>8</v>
      </c>
      <c r="C1370">
        <v>10</v>
      </c>
      <c r="D1370" s="1" t="s">
        <v>105</v>
      </c>
      <c r="E1370" s="1" t="s">
        <v>106</v>
      </c>
      <c r="F1370">
        <v>1</v>
      </c>
      <c r="G1370">
        <v>0.2</v>
      </c>
    </row>
    <row r="1371" spans="1:7" hidden="1" x14ac:dyDescent="0.3">
      <c r="A1371" s="1" t="s">
        <v>231</v>
      </c>
      <c r="B1371" s="1" t="s">
        <v>8</v>
      </c>
      <c r="C1371">
        <v>10</v>
      </c>
      <c r="D1371" s="1" t="s">
        <v>107</v>
      </c>
      <c r="E1371" s="1" t="s">
        <v>108</v>
      </c>
      <c r="F1371">
        <v>1</v>
      </c>
      <c r="G1371">
        <v>1</v>
      </c>
    </row>
    <row r="1372" spans="1:7" hidden="1" x14ac:dyDescent="0.3">
      <c r="A1372" s="1" t="s">
        <v>231</v>
      </c>
      <c r="B1372" s="1" t="s">
        <v>8</v>
      </c>
      <c r="C1372">
        <v>10</v>
      </c>
      <c r="D1372" s="1" t="s">
        <v>109</v>
      </c>
      <c r="E1372" s="1" t="s">
        <v>110</v>
      </c>
      <c r="F1372">
        <v>1</v>
      </c>
      <c r="G1372">
        <v>1</v>
      </c>
    </row>
    <row r="1373" spans="1:7" hidden="1" x14ac:dyDescent="0.3">
      <c r="A1373" s="1" t="s">
        <v>231</v>
      </c>
      <c r="B1373" s="1" t="s">
        <v>8</v>
      </c>
      <c r="C1373">
        <v>10</v>
      </c>
      <c r="D1373" s="1" t="s">
        <v>111</v>
      </c>
      <c r="E1373" s="1" t="s">
        <v>112</v>
      </c>
      <c r="F1373">
        <v>1</v>
      </c>
      <c r="G1373">
        <v>0.33333333333333331</v>
      </c>
    </row>
    <row r="1374" spans="1:7" hidden="1" x14ac:dyDescent="0.3">
      <c r="A1374" s="1" t="s">
        <v>231</v>
      </c>
      <c r="B1374" s="1" t="s">
        <v>8</v>
      </c>
      <c r="C1374">
        <v>10</v>
      </c>
      <c r="D1374" s="1" t="s">
        <v>113</v>
      </c>
      <c r="E1374" s="1" t="s">
        <v>114</v>
      </c>
      <c r="F1374">
        <v>1</v>
      </c>
      <c r="G1374">
        <v>1</v>
      </c>
    </row>
    <row r="1375" spans="1:7" hidden="1" x14ac:dyDescent="0.3">
      <c r="A1375" s="1" t="s">
        <v>231</v>
      </c>
      <c r="B1375" s="1" t="s">
        <v>8</v>
      </c>
      <c r="C1375">
        <v>10</v>
      </c>
      <c r="D1375" s="1" t="s">
        <v>115</v>
      </c>
      <c r="E1375" s="1" t="s">
        <v>116</v>
      </c>
      <c r="F1375">
        <v>1</v>
      </c>
      <c r="G1375">
        <v>1</v>
      </c>
    </row>
    <row r="1376" spans="1:7" hidden="1" x14ac:dyDescent="0.3">
      <c r="A1376" s="1" t="s">
        <v>231</v>
      </c>
      <c r="B1376" s="1" t="s">
        <v>8</v>
      </c>
      <c r="C1376">
        <v>10</v>
      </c>
      <c r="D1376" s="1" t="s">
        <v>117</v>
      </c>
      <c r="E1376" s="1" t="s">
        <v>118</v>
      </c>
      <c r="F1376">
        <v>1</v>
      </c>
      <c r="G1376">
        <v>0.25</v>
      </c>
    </row>
    <row r="1377" spans="1:7" hidden="1" x14ac:dyDescent="0.3">
      <c r="A1377" s="1" t="s">
        <v>231</v>
      </c>
      <c r="B1377" s="1" t="s">
        <v>8</v>
      </c>
      <c r="C1377">
        <v>10</v>
      </c>
      <c r="D1377" s="1" t="s">
        <v>119</v>
      </c>
      <c r="E1377" s="1" t="s">
        <v>120</v>
      </c>
      <c r="F1377">
        <v>1</v>
      </c>
      <c r="G1377">
        <v>1</v>
      </c>
    </row>
    <row r="1378" spans="1:7" hidden="1" x14ac:dyDescent="0.3">
      <c r="A1378" s="1" t="s">
        <v>231</v>
      </c>
      <c r="B1378" s="1" t="s">
        <v>8</v>
      </c>
      <c r="C1378">
        <v>10</v>
      </c>
      <c r="D1378" s="1" t="s">
        <v>121</v>
      </c>
      <c r="E1378" s="1" t="s">
        <v>122</v>
      </c>
      <c r="F1378">
        <v>1</v>
      </c>
      <c r="G1378">
        <v>0.33333333333333331</v>
      </c>
    </row>
    <row r="1379" spans="1:7" hidden="1" x14ac:dyDescent="0.3">
      <c r="A1379" s="1" t="s">
        <v>231</v>
      </c>
      <c r="B1379" s="1" t="s">
        <v>8</v>
      </c>
      <c r="C1379">
        <v>10</v>
      </c>
      <c r="D1379" s="1" t="s">
        <v>123</v>
      </c>
      <c r="E1379" s="1" t="s">
        <v>124</v>
      </c>
      <c r="F1379">
        <v>1</v>
      </c>
      <c r="G1379">
        <v>1</v>
      </c>
    </row>
    <row r="1380" spans="1:7" hidden="1" x14ac:dyDescent="0.3">
      <c r="A1380" s="1" t="s">
        <v>231</v>
      </c>
      <c r="B1380" s="1" t="s">
        <v>8</v>
      </c>
      <c r="C1380">
        <v>10</v>
      </c>
      <c r="D1380" s="1" t="s">
        <v>125</v>
      </c>
      <c r="E1380" s="1" t="s">
        <v>126</v>
      </c>
      <c r="F1380">
        <v>1</v>
      </c>
      <c r="G1380">
        <v>1</v>
      </c>
    </row>
    <row r="1381" spans="1:7" hidden="1" x14ac:dyDescent="0.3">
      <c r="A1381" s="1" t="s">
        <v>231</v>
      </c>
      <c r="B1381" s="1" t="s">
        <v>8</v>
      </c>
      <c r="C1381">
        <v>10</v>
      </c>
      <c r="D1381" s="1" t="s">
        <v>127</v>
      </c>
      <c r="E1381" s="1" t="s">
        <v>128</v>
      </c>
      <c r="F1381">
        <v>1</v>
      </c>
      <c r="G1381">
        <v>1</v>
      </c>
    </row>
    <row r="1382" spans="1:7" hidden="1" x14ac:dyDescent="0.3">
      <c r="A1382" s="1" t="s">
        <v>231</v>
      </c>
      <c r="B1382" s="1" t="s">
        <v>8</v>
      </c>
      <c r="C1382">
        <v>10</v>
      </c>
      <c r="D1382" s="1" t="s">
        <v>129</v>
      </c>
      <c r="E1382" s="1" t="s">
        <v>130</v>
      </c>
      <c r="F1382">
        <v>1</v>
      </c>
      <c r="G1382">
        <v>0.33333333333333331</v>
      </c>
    </row>
    <row r="1383" spans="1:7" hidden="1" x14ac:dyDescent="0.3">
      <c r="A1383" s="1" t="s">
        <v>231</v>
      </c>
      <c r="B1383" s="1" t="s">
        <v>8</v>
      </c>
      <c r="C1383">
        <v>10</v>
      </c>
      <c r="D1383" s="1" t="s">
        <v>131</v>
      </c>
      <c r="E1383" s="1" t="s">
        <v>132</v>
      </c>
      <c r="F1383">
        <v>1</v>
      </c>
      <c r="G1383">
        <v>1</v>
      </c>
    </row>
    <row r="1384" spans="1:7" hidden="1" x14ac:dyDescent="0.3">
      <c r="A1384" s="1" t="s">
        <v>231</v>
      </c>
      <c r="B1384" s="1" t="s">
        <v>8</v>
      </c>
      <c r="C1384">
        <v>10</v>
      </c>
      <c r="D1384" s="1" t="s">
        <v>133</v>
      </c>
      <c r="E1384" s="1" t="s">
        <v>134</v>
      </c>
      <c r="F1384">
        <v>1</v>
      </c>
      <c r="G1384">
        <v>1</v>
      </c>
    </row>
    <row r="1385" spans="1:7" hidden="1" x14ac:dyDescent="0.3">
      <c r="A1385" s="1" t="s">
        <v>231</v>
      </c>
      <c r="B1385" s="1" t="s">
        <v>8</v>
      </c>
      <c r="C1385">
        <v>10</v>
      </c>
      <c r="D1385" s="1" t="s">
        <v>135</v>
      </c>
      <c r="E1385" s="1" t="s">
        <v>136</v>
      </c>
      <c r="F1385">
        <v>1</v>
      </c>
      <c r="G1385">
        <v>1</v>
      </c>
    </row>
    <row r="1386" spans="1:7" hidden="1" x14ac:dyDescent="0.3">
      <c r="A1386" s="1" t="s">
        <v>231</v>
      </c>
      <c r="B1386" s="1" t="s">
        <v>8</v>
      </c>
      <c r="C1386">
        <v>10</v>
      </c>
      <c r="D1386" s="1" t="s">
        <v>137</v>
      </c>
      <c r="E1386" s="1" t="s">
        <v>138</v>
      </c>
      <c r="F1386">
        <v>1</v>
      </c>
      <c r="G1386">
        <v>1</v>
      </c>
    </row>
    <row r="1387" spans="1:7" hidden="1" x14ac:dyDescent="0.3">
      <c r="A1387" s="1" t="s">
        <v>231</v>
      </c>
      <c r="B1387" s="1" t="s">
        <v>8</v>
      </c>
      <c r="C1387">
        <v>10</v>
      </c>
      <c r="D1387" s="1" t="s">
        <v>139</v>
      </c>
      <c r="E1387" s="1" t="s">
        <v>140</v>
      </c>
      <c r="F1387">
        <v>1</v>
      </c>
      <c r="G1387">
        <v>1</v>
      </c>
    </row>
    <row r="1388" spans="1:7" hidden="1" x14ac:dyDescent="0.3">
      <c r="A1388" s="1" t="s">
        <v>231</v>
      </c>
      <c r="B1388" s="1" t="s">
        <v>8</v>
      </c>
      <c r="C1388">
        <v>10</v>
      </c>
      <c r="D1388" s="1" t="s">
        <v>141</v>
      </c>
      <c r="E1388" s="1" t="s">
        <v>142</v>
      </c>
      <c r="F1388">
        <v>1</v>
      </c>
      <c r="G1388">
        <v>0.5</v>
      </c>
    </row>
    <row r="1389" spans="1:7" hidden="1" x14ac:dyDescent="0.3">
      <c r="A1389" s="1" t="s">
        <v>231</v>
      </c>
      <c r="B1389" s="1" t="s">
        <v>8</v>
      </c>
      <c r="C1389">
        <v>10</v>
      </c>
      <c r="D1389" s="1" t="s">
        <v>143</v>
      </c>
      <c r="E1389" s="1" t="s">
        <v>144</v>
      </c>
      <c r="F1389">
        <v>1</v>
      </c>
      <c r="G1389">
        <v>1</v>
      </c>
    </row>
    <row r="1390" spans="1:7" hidden="1" x14ac:dyDescent="0.3">
      <c r="A1390" s="1" t="s">
        <v>231</v>
      </c>
      <c r="B1390" s="1" t="s">
        <v>8</v>
      </c>
      <c r="C1390">
        <v>10</v>
      </c>
      <c r="D1390" s="1" t="s">
        <v>145</v>
      </c>
      <c r="E1390" s="1" t="s">
        <v>146</v>
      </c>
      <c r="F1390">
        <v>1</v>
      </c>
      <c r="G1390">
        <v>1</v>
      </c>
    </row>
    <row r="1391" spans="1:7" hidden="1" x14ac:dyDescent="0.3">
      <c r="A1391" s="1" t="s">
        <v>231</v>
      </c>
      <c r="B1391" s="1" t="s">
        <v>8</v>
      </c>
      <c r="C1391">
        <v>10</v>
      </c>
      <c r="D1391" s="1" t="s">
        <v>147</v>
      </c>
      <c r="E1391" s="1" t="s">
        <v>148</v>
      </c>
      <c r="F1391">
        <v>1</v>
      </c>
      <c r="G1391">
        <v>1</v>
      </c>
    </row>
    <row r="1392" spans="1:7" hidden="1" x14ac:dyDescent="0.3">
      <c r="A1392" s="1" t="s">
        <v>231</v>
      </c>
      <c r="B1392" s="1" t="s">
        <v>8</v>
      </c>
      <c r="C1392">
        <v>10</v>
      </c>
      <c r="D1392" s="1" t="s">
        <v>149</v>
      </c>
      <c r="E1392" s="1" t="s">
        <v>150</v>
      </c>
      <c r="F1392">
        <v>1</v>
      </c>
      <c r="G1392">
        <v>1</v>
      </c>
    </row>
    <row r="1393" spans="1:7" hidden="1" x14ac:dyDescent="0.3">
      <c r="A1393" s="1" t="s">
        <v>231</v>
      </c>
      <c r="B1393" s="1" t="s">
        <v>8</v>
      </c>
      <c r="C1393">
        <v>10</v>
      </c>
      <c r="D1393" s="1" t="s">
        <v>151</v>
      </c>
      <c r="E1393" s="1" t="s">
        <v>152</v>
      </c>
      <c r="F1393">
        <v>1</v>
      </c>
      <c r="G1393">
        <v>1</v>
      </c>
    </row>
    <row r="1394" spans="1:7" hidden="1" x14ac:dyDescent="0.3">
      <c r="A1394" s="1" t="s">
        <v>231</v>
      </c>
      <c r="B1394" s="1" t="s">
        <v>8</v>
      </c>
      <c r="C1394">
        <v>10</v>
      </c>
      <c r="D1394" s="1" t="s">
        <v>153</v>
      </c>
      <c r="E1394" s="1" t="s">
        <v>154</v>
      </c>
      <c r="F1394">
        <v>1</v>
      </c>
      <c r="G1394">
        <v>1</v>
      </c>
    </row>
    <row r="1395" spans="1:7" hidden="1" x14ac:dyDescent="0.3">
      <c r="A1395" s="1" t="s">
        <v>231</v>
      </c>
      <c r="B1395" s="1" t="s">
        <v>8</v>
      </c>
      <c r="C1395">
        <v>10</v>
      </c>
      <c r="D1395" s="1" t="s">
        <v>155</v>
      </c>
      <c r="E1395" s="1" t="s">
        <v>156</v>
      </c>
      <c r="F1395">
        <v>0</v>
      </c>
      <c r="G1395">
        <v>0</v>
      </c>
    </row>
    <row r="1396" spans="1:7" hidden="1" x14ac:dyDescent="0.3">
      <c r="A1396" s="1" t="s">
        <v>231</v>
      </c>
      <c r="B1396" s="1" t="s">
        <v>8</v>
      </c>
      <c r="C1396">
        <v>10</v>
      </c>
      <c r="D1396" s="1" t="s">
        <v>157</v>
      </c>
      <c r="E1396" s="1" t="s">
        <v>158</v>
      </c>
      <c r="F1396">
        <v>1</v>
      </c>
      <c r="G1396">
        <v>1</v>
      </c>
    </row>
    <row r="1397" spans="1:7" hidden="1" x14ac:dyDescent="0.3">
      <c r="A1397" s="1" t="s">
        <v>231</v>
      </c>
      <c r="B1397" s="1" t="s">
        <v>8</v>
      </c>
      <c r="C1397">
        <v>10</v>
      </c>
      <c r="D1397" s="1" t="s">
        <v>159</v>
      </c>
      <c r="E1397" s="1" t="s">
        <v>160</v>
      </c>
      <c r="F1397">
        <v>1</v>
      </c>
      <c r="G1397">
        <v>1</v>
      </c>
    </row>
    <row r="1398" spans="1:7" hidden="1" x14ac:dyDescent="0.3">
      <c r="A1398" s="1" t="s">
        <v>231</v>
      </c>
      <c r="B1398" s="1" t="s">
        <v>8</v>
      </c>
      <c r="C1398">
        <v>10</v>
      </c>
      <c r="D1398" s="1" t="s">
        <v>161</v>
      </c>
      <c r="E1398" s="1" t="s">
        <v>162</v>
      </c>
      <c r="F1398">
        <v>1</v>
      </c>
      <c r="G1398">
        <v>1</v>
      </c>
    </row>
    <row r="1399" spans="1:7" hidden="1" x14ac:dyDescent="0.3">
      <c r="A1399" s="1" t="s">
        <v>231</v>
      </c>
      <c r="B1399" s="1" t="s">
        <v>8</v>
      </c>
      <c r="C1399">
        <v>10</v>
      </c>
      <c r="D1399" s="1" t="s">
        <v>163</v>
      </c>
      <c r="E1399" s="1" t="s">
        <v>164</v>
      </c>
      <c r="F1399">
        <v>1</v>
      </c>
      <c r="G1399">
        <v>1</v>
      </c>
    </row>
    <row r="1400" spans="1:7" hidden="1" x14ac:dyDescent="0.3">
      <c r="A1400" s="1" t="s">
        <v>231</v>
      </c>
      <c r="B1400" s="1" t="s">
        <v>8</v>
      </c>
      <c r="C1400">
        <v>10</v>
      </c>
      <c r="D1400" s="1" t="s">
        <v>165</v>
      </c>
      <c r="E1400" s="1" t="s">
        <v>166</v>
      </c>
      <c r="F1400">
        <v>1</v>
      </c>
      <c r="G1400">
        <v>1</v>
      </c>
    </row>
    <row r="1401" spans="1:7" hidden="1" x14ac:dyDescent="0.3">
      <c r="A1401" s="1" t="s">
        <v>231</v>
      </c>
      <c r="B1401" s="1" t="s">
        <v>8</v>
      </c>
      <c r="C1401">
        <v>10</v>
      </c>
      <c r="D1401" s="1" t="s">
        <v>167</v>
      </c>
      <c r="E1401" s="1" t="s">
        <v>168</v>
      </c>
      <c r="F1401">
        <v>1</v>
      </c>
      <c r="G1401">
        <v>1</v>
      </c>
    </row>
    <row r="1402" spans="1:7" hidden="1" x14ac:dyDescent="0.3">
      <c r="A1402" s="1" t="s">
        <v>231</v>
      </c>
      <c r="B1402" s="1" t="s">
        <v>8</v>
      </c>
      <c r="C1402">
        <v>10</v>
      </c>
      <c r="D1402" s="1" t="s">
        <v>169</v>
      </c>
      <c r="E1402" s="1" t="s">
        <v>170</v>
      </c>
      <c r="F1402">
        <v>1</v>
      </c>
      <c r="G1402">
        <v>1</v>
      </c>
    </row>
    <row r="1403" spans="1:7" hidden="1" x14ac:dyDescent="0.3">
      <c r="A1403" s="1" t="s">
        <v>231</v>
      </c>
      <c r="B1403" s="1" t="s">
        <v>8</v>
      </c>
      <c r="C1403">
        <v>10</v>
      </c>
      <c r="D1403" s="1" t="s">
        <v>171</v>
      </c>
      <c r="E1403" s="1" t="s">
        <v>172</v>
      </c>
      <c r="F1403">
        <v>1</v>
      </c>
      <c r="G1403">
        <v>1</v>
      </c>
    </row>
    <row r="1404" spans="1:7" hidden="1" x14ac:dyDescent="0.3">
      <c r="A1404" s="1" t="s">
        <v>231</v>
      </c>
      <c r="B1404" s="1" t="s">
        <v>8</v>
      </c>
      <c r="C1404">
        <v>10</v>
      </c>
      <c r="D1404" s="1" t="s">
        <v>173</v>
      </c>
      <c r="E1404" s="1" t="s">
        <v>174</v>
      </c>
      <c r="F1404">
        <v>1</v>
      </c>
      <c r="G1404">
        <v>1</v>
      </c>
    </row>
    <row r="1405" spans="1:7" hidden="1" x14ac:dyDescent="0.3">
      <c r="A1405" s="1" t="s">
        <v>231</v>
      </c>
      <c r="B1405" s="1" t="s">
        <v>8</v>
      </c>
      <c r="C1405">
        <v>10</v>
      </c>
      <c r="D1405" s="1" t="s">
        <v>175</v>
      </c>
      <c r="E1405" s="1" t="s">
        <v>176</v>
      </c>
      <c r="F1405">
        <v>1</v>
      </c>
      <c r="G1405">
        <v>1</v>
      </c>
    </row>
    <row r="1406" spans="1:7" hidden="1" x14ac:dyDescent="0.3">
      <c r="A1406" s="1" t="s">
        <v>231</v>
      </c>
      <c r="B1406" s="1" t="s">
        <v>8</v>
      </c>
      <c r="C1406">
        <v>10</v>
      </c>
      <c r="D1406" s="1" t="s">
        <v>177</v>
      </c>
      <c r="E1406" s="1" t="s">
        <v>178</v>
      </c>
      <c r="F1406">
        <v>1</v>
      </c>
      <c r="G1406">
        <v>1</v>
      </c>
    </row>
    <row r="1407" spans="1:7" hidden="1" x14ac:dyDescent="0.3">
      <c r="A1407" s="1" t="s">
        <v>231</v>
      </c>
      <c r="B1407" s="1" t="s">
        <v>8</v>
      </c>
      <c r="C1407">
        <v>10</v>
      </c>
      <c r="D1407" s="1" t="s">
        <v>179</v>
      </c>
      <c r="E1407" s="1" t="s">
        <v>180</v>
      </c>
      <c r="F1407">
        <v>1</v>
      </c>
      <c r="G1407">
        <v>1</v>
      </c>
    </row>
    <row r="1408" spans="1:7" hidden="1" x14ac:dyDescent="0.3">
      <c r="A1408" s="1" t="s">
        <v>231</v>
      </c>
      <c r="B1408" s="1" t="s">
        <v>8</v>
      </c>
      <c r="C1408">
        <v>10</v>
      </c>
      <c r="D1408" s="1" t="s">
        <v>181</v>
      </c>
      <c r="E1408" s="1" t="s">
        <v>182</v>
      </c>
      <c r="F1408">
        <v>1</v>
      </c>
      <c r="G1408">
        <v>0.5</v>
      </c>
    </row>
    <row r="1409" spans="1:7" hidden="1" x14ac:dyDescent="0.3">
      <c r="A1409" s="1" t="s">
        <v>231</v>
      </c>
      <c r="B1409" s="1" t="s">
        <v>8</v>
      </c>
      <c r="C1409">
        <v>10</v>
      </c>
      <c r="D1409" s="1" t="s">
        <v>183</v>
      </c>
      <c r="E1409" s="1" t="s">
        <v>184</v>
      </c>
      <c r="F1409">
        <v>1</v>
      </c>
      <c r="G1409">
        <v>0.33333333333333331</v>
      </c>
    </row>
    <row r="1410" spans="1:7" hidden="1" x14ac:dyDescent="0.3">
      <c r="A1410" s="1" t="s">
        <v>231</v>
      </c>
      <c r="B1410" s="1" t="s">
        <v>8</v>
      </c>
      <c r="C1410">
        <v>10</v>
      </c>
      <c r="D1410" s="1" t="s">
        <v>185</v>
      </c>
      <c r="E1410" s="1" t="s">
        <v>186</v>
      </c>
      <c r="F1410">
        <v>1</v>
      </c>
      <c r="G1410">
        <v>1</v>
      </c>
    </row>
    <row r="1411" spans="1:7" hidden="1" x14ac:dyDescent="0.3">
      <c r="A1411" s="1" t="s">
        <v>231</v>
      </c>
      <c r="B1411" s="1" t="s">
        <v>8</v>
      </c>
      <c r="C1411">
        <v>10</v>
      </c>
      <c r="D1411" s="1" t="s">
        <v>187</v>
      </c>
      <c r="E1411" s="1" t="s">
        <v>188</v>
      </c>
      <c r="F1411">
        <v>1</v>
      </c>
      <c r="G1411">
        <v>1</v>
      </c>
    </row>
    <row r="1412" spans="1:7" hidden="1" x14ac:dyDescent="0.3">
      <c r="A1412" s="1" t="s">
        <v>231</v>
      </c>
      <c r="B1412" s="1" t="s">
        <v>8</v>
      </c>
      <c r="C1412">
        <v>10</v>
      </c>
      <c r="D1412" s="1" t="s">
        <v>189</v>
      </c>
      <c r="E1412" s="1" t="s">
        <v>190</v>
      </c>
      <c r="F1412">
        <v>1</v>
      </c>
      <c r="G1412">
        <v>1</v>
      </c>
    </row>
    <row r="1413" spans="1:7" hidden="1" x14ac:dyDescent="0.3">
      <c r="A1413" s="1" t="s">
        <v>231</v>
      </c>
      <c r="B1413" s="1" t="s">
        <v>8</v>
      </c>
      <c r="C1413">
        <v>10</v>
      </c>
      <c r="D1413" s="1" t="s">
        <v>191</v>
      </c>
      <c r="E1413" s="1" t="s">
        <v>192</v>
      </c>
      <c r="F1413">
        <v>1</v>
      </c>
      <c r="G1413">
        <v>1</v>
      </c>
    </row>
    <row r="1414" spans="1:7" hidden="1" x14ac:dyDescent="0.3">
      <c r="A1414" s="1" t="s">
        <v>231</v>
      </c>
      <c r="B1414" s="1" t="s">
        <v>8</v>
      </c>
      <c r="C1414">
        <v>10</v>
      </c>
      <c r="D1414" s="1" t="s">
        <v>193</v>
      </c>
      <c r="E1414" s="1" t="s">
        <v>194</v>
      </c>
      <c r="F1414">
        <v>1</v>
      </c>
      <c r="G1414">
        <v>1</v>
      </c>
    </row>
    <row r="1415" spans="1:7" hidden="1" x14ac:dyDescent="0.3">
      <c r="A1415" s="1" t="s">
        <v>231</v>
      </c>
      <c r="B1415" s="1" t="s">
        <v>8</v>
      </c>
      <c r="C1415">
        <v>10</v>
      </c>
      <c r="D1415" s="1" t="s">
        <v>195</v>
      </c>
      <c r="E1415" s="1" t="s">
        <v>196</v>
      </c>
      <c r="F1415">
        <v>1</v>
      </c>
      <c r="G1415">
        <v>1</v>
      </c>
    </row>
    <row r="1416" spans="1:7" hidden="1" x14ac:dyDescent="0.3">
      <c r="A1416" s="1" t="s">
        <v>231</v>
      </c>
      <c r="B1416" s="1" t="s">
        <v>8</v>
      </c>
      <c r="C1416">
        <v>10</v>
      </c>
      <c r="D1416" s="1" t="s">
        <v>197</v>
      </c>
      <c r="E1416" s="1" t="s">
        <v>198</v>
      </c>
      <c r="F1416">
        <v>1</v>
      </c>
      <c r="G1416">
        <v>1</v>
      </c>
    </row>
    <row r="1417" spans="1:7" hidden="1" x14ac:dyDescent="0.3">
      <c r="A1417" s="1" t="s">
        <v>231</v>
      </c>
      <c r="B1417" s="1" t="s">
        <v>8</v>
      </c>
      <c r="C1417">
        <v>10</v>
      </c>
      <c r="D1417" s="1" t="s">
        <v>199</v>
      </c>
      <c r="E1417" s="1" t="s">
        <v>200</v>
      </c>
      <c r="F1417">
        <v>1</v>
      </c>
      <c r="G1417">
        <v>1</v>
      </c>
    </row>
    <row r="1418" spans="1:7" hidden="1" x14ac:dyDescent="0.3">
      <c r="A1418" s="1" t="s">
        <v>231</v>
      </c>
      <c r="B1418" s="1" t="s">
        <v>8</v>
      </c>
      <c r="C1418">
        <v>10</v>
      </c>
      <c r="D1418" s="1" t="s">
        <v>201</v>
      </c>
      <c r="E1418" s="1" t="s">
        <v>202</v>
      </c>
      <c r="F1418">
        <v>1</v>
      </c>
      <c r="G1418">
        <v>1</v>
      </c>
    </row>
    <row r="1419" spans="1:7" hidden="1" x14ac:dyDescent="0.3">
      <c r="A1419" s="1" t="s">
        <v>231</v>
      </c>
      <c r="B1419" s="1" t="s">
        <v>8</v>
      </c>
      <c r="C1419">
        <v>10</v>
      </c>
      <c r="D1419" s="1" t="s">
        <v>203</v>
      </c>
      <c r="E1419" s="1" t="s">
        <v>204</v>
      </c>
      <c r="F1419">
        <v>1</v>
      </c>
      <c r="G1419">
        <v>1</v>
      </c>
    </row>
    <row r="1420" spans="1:7" hidden="1" x14ac:dyDescent="0.3">
      <c r="A1420" s="1" t="s">
        <v>231</v>
      </c>
      <c r="B1420" s="1" t="s">
        <v>8</v>
      </c>
      <c r="C1420">
        <v>10</v>
      </c>
      <c r="D1420" s="1" t="s">
        <v>205</v>
      </c>
      <c r="E1420" s="1" t="s">
        <v>206</v>
      </c>
      <c r="F1420">
        <v>1</v>
      </c>
      <c r="G1420">
        <v>1</v>
      </c>
    </row>
    <row r="1421" spans="1:7" hidden="1" x14ac:dyDescent="0.3">
      <c r="A1421" s="1" t="s">
        <v>231</v>
      </c>
      <c r="B1421" s="1" t="s">
        <v>8</v>
      </c>
      <c r="C1421">
        <v>10</v>
      </c>
      <c r="D1421" s="1" t="s">
        <v>207</v>
      </c>
      <c r="E1421" s="1" t="s">
        <v>208</v>
      </c>
      <c r="F1421">
        <v>1</v>
      </c>
      <c r="G1421">
        <v>1</v>
      </c>
    </row>
    <row r="1422" spans="1:7" hidden="1" x14ac:dyDescent="0.3">
      <c r="A1422" s="1" t="s">
        <v>231</v>
      </c>
      <c r="B1422" s="1" t="s">
        <v>8</v>
      </c>
      <c r="C1422">
        <v>10</v>
      </c>
      <c r="D1422" s="1" t="s">
        <v>209</v>
      </c>
      <c r="E1422" s="1" t="s">
        <v>210</v>
      </c>
      <c r="F1422">
        <v>1</v>
      </c>
      <c r="G1422">
        <v>1</v>
      </c>
    </row>
    <row r="1423" spans="1:7" hidden="1" x14ac:dyDescent="0.3">
      <c r="A1423" s="1" t="s">
        <v>231</v>
      </c>
      <c r="B1423" s="1" t="s">
        <v>8</v>
      </c>
      <c r="C1423">
        <v>10</v>
      </c>
      <c r="D1423" s="1" t="s">
        <v>211</v>
      </c>
      <c r="E1423" s="1" t="s">
        <v>212</v>
      </c>
      <c r="F1423">
        <v>1</v>
      </c>
      <c r="G1423">
        <v>1</v>
      </c>
    </row>
    <row r="1424" spans="1:7" hidden="1" x14ac:dyDescent="0.3">
      <c r="A1424" s="1" t="s">
        <v>231</v>
      </c>
      <c r="B1424" s="1" t="s">
        <v>8</v>
      </c>
      <c r="C1424">
        <v>10</v>
      </c>
      <c r="D1424" s="1" t="s">
        <v>213</v>
      </c>
      <c r="E1424" s="1" t="s">
        <v>214</v>
      </c>
      <c r="F1424">
        <v>1</v>
      </c>
      <c r="G1424">
        <v>1</v>
      </c>
    </row>
    <row r="1425" spans="1:7" hidden="1" x14ac:dyDescent="0.3">
      <c r="A1425" s="1" t="s">
        <v>231</v>
      </c>
      <c r="B1425" s="1" t="s">
        <v>8</v>
      </c>
      <c r="C1425">
        <v>10</v>
      </c>
      <c r="D1425" s="1" t="s">
        <v>215</v>
      </c>
      <c r="E1425" s="1" t="s">
        <v>216</v>
      </c>
      <c r="F1425">
        <v>1</v>
      </c>
      <c r="G1425">
        <v>1</v>
      </c>
    </row>
    <row r="1426" spans="1:7" hidden="1" x14ac:dyDescent="0.3">
      <c r="A1426" s="1" t="s">
        <v>231</v>
      </c>
      <c r="B1426" s="1" t="s">
        <v>8</v>
      </c>
      <c r="C1426">
        <v>10</v>
      </c>
      <c r="D1426" s="1" t="s">
        <v>217</v>
      </c>
      <c r="E1426" s="1" t="s">
        <v>218</v>
      </c>
      <c r="F1426">
        <v>1</v>
      </c>
      <c r="G1426">
        <v>1</v>
      </c>
    </row>
    <row r="1427" spans="1:7" hidden="1" x14ac:dyDescent="0.3">
      <c r="A1427" s="1" t="s">
        <v>231</v>
      </c>
      <c r="B1427" s="1" t="s">
        <v>8</v>
      </c>
      <c r="C1427">
        <v>10</v>
      </c>
      <c r="D1427" s="1" t="s">
        <v>219</v>
      </c>
      <c r="E1427" s="1" t="s">
        <v>220</v>
      </c>
      <c r="F1427">
        <v>1</v>
      </c>
      <c r="G1427">
        <v>1</v>
      </c>
    </row>
    <row r="1428" spans="1:7" hidden="1" x14ac:dyDescent="0.3">
      <c r="A1428" s="1" t="s">
        <v>231</v>
      </c>
      <c r="B1428" s="1" t="s">
        <v>8</v>
      </c>
      <c r="C1428">
        <v>10</v>
      </c>
      <c r="D1428" s="1" t="s">
        <v>221</v>
      </c>
      <c r="E1428" s="1" t="s">
        <v>222</v>
      </c>
      <c r="F1428">
        <v>1</v>
      </c>
      <c r="G1428">
        <v>1</v>
      </c>
    </row>
    <row r="1429" spans="1:7" hidden="1" x14ac:dyDescent="0.3">
      <c r="A1429" s="1" t="s">
        <v>231</v>
      </c>
      <c r="B1429" s="1" t="s">
        <v>8</v>
      </c>
      <c r="C1429">
        <v>10</v>
      </c>
      <c r="D1429" s="1" t="s">
        <v>223</v>
      </c>
      <c r="E1429" s="1" t="s">
        <v>224</v>
      </c>
      <c r="F1429">
        <v>1</v>
      </c>
      <c r="G1429">
        <v>0.5</v>
      </c>
    </row>
    <row r="1430" spans="1:7" hidden="1" x14ac:dyDescent="0.3">
      <c r="A1430" s="1" t="s">
        <v>231</v>
      </c>
      <c r="B1430" s="1" t="s">
        <v>8</v>
      </c>
      <c r="C1430">
        <v>10</v>
      </c>
      <c r="D1430" s="1" t="s">
        <v>225</v>
      </c>
      <c r="E1430" s="1" t="s">
        <v>226</v>
      </c>
      <c r="F1430">
        <v>1</v>
      </c>
      <c r="G1430">
        <v>1</v>
      </c>
    </row>
    <row r="1431" spans="1:7" hidden="1" x14ac:dyDescent="0.3">
      <c r="A1431" s="1" t="s">
        <v>231</v>
      </c>
      <c r="B1431" s="1" t="s">
        <v>8</v>
      </c>
      <c r="C1431">
        <v>50</v>
      </c>
      <c r="D1431" s="1" t="s">
        <v>9</v>
      </c>
      <c r="E1431" s="1" t="s">
        <v>10</v>
      </c>
      <c r="F1431">
        <v>1</v>
      </c>
      <c r="G1431">
        <v>1</v>
      </c>
    </row>
    <row r="1432" spans="1:7" hidden="1" x14ac:dyDescent="0.3">
      <c r="A1432" s="1" t="s">
        <v>231</v>
      </c>
      <c r="B1432" s="1" t="s">
        <v>8</v>
      </c>
      <c r="C1432">
        <v>50</v>
      </c>
      <c r="D1432" s="1" t="s">
        <v>11</v>
      </c>
      <c r="E1432" s="1" t="s">
        <v>12</v>
      </c>
      <c r="F1432">
        <v>1</v>
      </c>
      <c r="G1432">
        <v>1</v>
      </c>
    </row>
    <row r="1433" spans="1:7" hidden="1" x14ac:dyDescent="0.3">
      <c r="A1433" s="1" t="s">
        <v>231</v>
      </c>
      <c r="B1433" s="1" t="s">
        <v>8</v>
      </c>
      <c r="C1433">
        <v>50</v>
      </c>
      <c r="D1433" s="1" t="s">
        <v>13</v>
      </c>
      <c r="E1433" s="1" t="s">
        <v>14</v>
      </c>
      <c r="F1433">
        <v>0</v>
      </c>
      <c r="G1433">
        <v>0</v>
      </c>
    </row>
    <row r="1434" spans="1:7" hidden="1" x14ac:dyDescent="0.3">
      <c r="A1434" s="1" t="s">
        <v>231</v>
      </c>
      <c r="B1434" s="1" t="s">
        <v>8</v>
      </c>
      <c r="C1434">
        <v>50</v>
      </c>
      <c r="D1434" s="1" t="s">
        <v>15</v>
      </c>
      <c r="E1434" s="1" t="s">
        <v>16</v>
      </c>
      <c r="F1434">
        <v>1</v>
      </c>
      <c r="G1434">
        <v>1</v>
      </c>
    </row>
    <row r="1435" spans="1:7" hidden="1" x14ac:dyDescent="0.3">
      <c r="A1435" s="1" t="s">
        <v>231</v>
      </c>
      <c r="B1435" s="1" t="s">
        <v>8</v>
      </c>
      <c r="C1435">
        <v>50</v>
      </c>
      <c r="D1435" s="1" t="s">
        <v>17</v>
      </c>
      <c r="E1435" s="1" t="s">
        <v>18</v>
      </c>
      <c r="F1435">
        <v>1</v>
      </c>
      <c r="G1435">
        <v>0.5</v>
      </c>
    </row>
    <row r="1436" spans="1:7" hidden="1" x14ac:dyDescent="0.3">
      <c r="A1436" s="1" t="s">
        <v>231</v>
      </c>
      <c r="B1436" s="1" t="s">
        <v>8</v>
      </c>
      <c r="C1436">
        <v>50</v>
      </c>
      <c r="D1436" s="1" t="s">
        <v>19</v>
      </c>
      <c r="E1436" s="1" t="s">
        <v>20</v>
      </c>
      <c r="F1436">
        <v>1</v>
      </c>
      <c r="G1436">
        <v>1</v>
      </c>
    </row>
    <row r="1437" spans="1:7" hidden="1" x14ac:dyDescent="0.3">
      <c r="A1437" s="1" t="s">
        <v>231</v>
      </c>
      <c r="B1437" s="1" t="s">
        <v>8</v>
      </c>
      <c r="C1437">
        <v>50</v>
      </c>
      <c r="D1437" s="1" t="s">
        <v>21</v>
      </c>
      <c r="E1437" s="1" t="s">
        <v>22</v>
      </c>
      <c r="F1437">
        <v>1</v>
      </c>
      <c r="G1437">
        <v>1</v>
      </c>
    </row>
    <row r="1438" spans="1:7" hidden="1" x14ac:dyDescent="0.3">
      <c r="A1438" s="1" t="s">
        <v>231</v>
      </c>
      <c r="B1438" s="1" t="s">
        <v>8</v>
      </c>
      <c r="C1438">
        <v>50</v>
      </c>
      <c r="D1438" s="1" t="s">
        <v>23</v>
      </c>
      <c r="E1438" s="1" t="s">
        <v>24</v>
      </c>
      <c r="F1438">
        <v>1</v>
      </c>
      <c r="G1438">
        <v>1</v>
      </c>
    </row>
    <row r="1439" spans="1:7" hidden="1" x14ac:dyDescent="0.3">
      <c r="A1439" s="1" t="s">
        <v>231</v>
      </c>
      <c r="B1439" s="1" t="s">
        <v>8</v>
      </c>
      <c r="C1439">
        <v>50</v>
      </c>
      <c r="D1439" s="1" t="s">
        <v>25</v>
      </c>
      <c r="E1439" s="1" t="s">
        <v>26</v>
      </c>
      <c r="F1439">
        <v>1</v>
      </c>
      <c r="G1439">
        <v>1</v>
      </c>
    </row>
    <row r="1440" spans="1:7" hidden="1" x14ac:dyDescent="0.3">
      <c r="A1440" s="1" t="s">
        <v>231</v>
      </c>
      <c r="B1440" s="1" t="s">
        <v>8</v>
      </c>
      <c r="C1440">
        <v>50</v>
      </c>
      <c r="D1440" s="1" t="s">
        <v>27</v>
      </c>
      <c r="E1440" s="1" t="s">
        <v>28</v>
      </c>
      <c r="F1440">
        <v>1</v>
      </c>
      <c r="G1440">
        <v>1</v>
      </c>
    </row>
    <row r="1441" spans="1:7" hidden="1" x14ac:dyDescent="0.3">
      <c r="A1441" s="1" t="s">
        <v>231</v>
      </c>
      <c r="B1441" s="1" t="s">
        <v>8</v>
      </c>
      <c r="C1441">
        <v>50</v>
      </c>
      <c r="D1441" s="1" t="s">
        <v>29</v>
      </c>
      <c r="E1441" s="1" t="s">
        <v>30</v>
      </c>
      <c r="F1441">
        <v>1</v>
      </c>
      <c r="G1441">
        <v>1</v>
      </c>
    </row>
    <row r="1442" spans="1:7" hidden="1" x14ac:dyDescent="0.3">
      <c r="A1442" s="1" t="s">
        <v>231</v>
      </c>
      <c r="B1442" s="1" t="s">
        <v>8</v>
      </c>
      <c r="C1442">
        <v>50</v>
      </c>
      <c r="D1442" s="1" t="s">
        <v>31</v>
      </c>
      <c r="E1442" s="1" t="s">
        <v>32</v>
      </c>
      <c r="F1442">
        <v>1</v>
      </c>
      <c r="G1442">
        <v>1</v>
      </c>
    </row>
    <row r="1443" spans="1:7" hidden="1" x14ac:dyDescent="0.3">
      <c r="A1443" s="1" t="s">
        <v>231</v>
      </c>
      <c r="B1443" s="1" t="s">
        <v>8</v>
      </c>
      <c r="C1443">
        <v>50</v>
      </c>
      <c r="D1443" s="1" t="s">
        <v>33</v>
      </c>
      <c r="E1443" s="1" t="s">
        <v>34</v>
      </c>
      <c r="F1443">
        <v>1</v>
      </c>
      <c r="G1443">
        <v>1</v>
      </c>
    </row>
    <row r="1444" spans="1:7" hidden="1" x14ac:dyDescent="0.3">
      <c r="A1444" s="1" t="s">
        <v>231</v>
      </c>
      <c r="B1444" s="1" t="s">
        <v>8</v>
      </c>
      <c r="C1444">
        <v>50</v>
      </c>
      <c r="D1444" s="1" t="s">
        <v>35</v>
      </c>
      <c r="E1444" s="1" t="s">
        <v>36</v>
      </c>
      <c r="F1444">
        <v>1</v>
      </c>
      <c r="G1444">
        <v>1</v>
      </c>
    </row>
    <row r="1445" spans="1:7" hidden="1" x14ac:dyDescent="0.3">
      <c r="A1445" s="1" t="s">
        <v>231</v>
      </c>
      <c r="B1445" s="1" t="s">
        <v>8</v>
      </c>
      <c r="C1445">
        <v>50</v>
      </c>
      <c r="D1445" s="1" t="s">
        <v>37</v>
      </c>
      <c r="E1445" s="1" t="s">
        <v>38</v>
      </c>
      <c r="F1445">
        <v>1</v>
      </c>
      <c r="G1445">
        <v>1</v>
      </c>
    </row>
    <row r="1446" spans="1:7" hidden="1" x14ac:dyDescent="0.3">
      <c r="A1446" s="1" t="s">
        <v>231</v>
      </c>
      <c r="B1446" s="1" t="s">
        <v>8</v>
      </c>
      <c r="C1446">
        <v>50</v>
      </c>
      <c r="D1446" s="1" t="s">
        <v>39</v>
      </c>
      <c r="E1446" s="1" t="s">
        <v>40</v>
      </c>
      <c r="F1446">
        <v>1</v>
      </c>
      <c r="G1446">
        <v>1</v>
      </c>
    </row>
    <row r="1447" spans="1:7" hidden="1" x14ac:dyDescent="0.3">
      <c r="A1447" s="1" t="s">
        <v>231</v>
      </c>
      <c r="B1447" s="1" t="s">
        <v>8</v>
      </c>
      <c r="C1447">
        <v>50</v>
      </c>
      <c r="D1447" s="1" t="s">
        <v>41</v>
      </c>
      <c r="E1447" s="1" t="s">
        <v>42</v>
      </c>
      <c r="F1447">
        <v>1</v>
      </c>
      <c r="G1447">
        <v>1</v>
      </c>
    </row>
    <row r="1448" spans="1:7" hidden="1" x14ac:dyDescent="0.3">
      <c r="A1448" s="1" t="s">
        <v>231</v>
      </c>
      <c r="B1448" s="1" t="s">
        <v>8</v>
      </c>
      <c r="C1448">
        <v>50</v>
      </c>
      <c r="D1448" s="1" t="s">
        <v>43</v>
      </c>
      <c r="E1448" s="1" t="s">
        <v>44</v>
      </c>
      <c r="F1448">
        <v>1</v>
      </c>
      <c r="G1448">
        <v>1</v>
      </c>
    </row>
    <row r="1449" spans="1:7" hidden="1" x14ac:dyDescent="0.3">
      <c r="A1449" s="1" t="s">
        <v>231</v>
      </c>
      <c r="B1449" s="1" t="s">
        <v>8</v>
      </c>
      <c r="C1449">
        <v>50</v>
      </c>
      <c r="D1449" s="1" t="s">
        <v>45</v>
      </c>
      <c r="E1449" s="1" t="s">
        <v>46</v>
      </c>
      <c r="F1449">
        <v>1</v>
      </c>
      <c r="G1449">
        <v>1</v>
      </c>
    </row>
    <row r="1450" spans="1:7" hidden="1" x14ac:dyDescent="0.3">
      <c r="A1450" s="1" t="s">
        <v>231</v>
      </c>
      <c r="B1450" s="1" t="s">
        <v>8</v>
      </c>
      <c r="C1450">
        <v>50</v>
      </c>
      <c r="D1450" s="1" t="s">
        <v>47</v>
      </c>
      <c r="E1450" s="1" t="s">
        <v>48</v>
      </c>
      <c r="F1450">
        <v>0</v>
      </c>
      <c r="G1450">
        <v>0</v>
      </c>
    </row>
    <row r="1451" spans="1:7" hidden="1" x14ac:dyDescent="0.3">
      <c r="A1451" s="1" t="s">
        <v>231</v>
      </c>
      <c r="B1451" s="1" t="s">
        <v>8</v>
      </c>
      <c r="C1451">
        <v>50</v>
      </c>
      <c r="D1451" s="1" t="s">
        <v>49</v>
      </c>
      <c r="E1451" s="1" t="s">
        <v>50</v>
      </c>
      <c r="F1451">
        <v>1</v>
      </c>
      <c r="G1451">
        <v>1</v>
      </c>
    </row>
    <row r="1452" spans="1:7" hidden="1" x14ac:dyDescent="0.3">
      <c r="A1452" s="1" t="s">
        <v>231</v>
      </c>
      <c r="B1452" s="1" t="s">
        <v>8</v>
      </c>
      <c r="C1452">
        <v>50</v>
      </c>
      <c r="D1452" s="1" t="s">
        <v>51</v>
      </c>
      <c r="E1452" s="1" t="s">
        <v>52</v>
      </c>
      <c r="F1452">
        <v>1</v>
      </c>
      <c r="G1452">
        <v>1</v>
      </c>
    </row>
    <row r="1453" spans="1:7" hidden="1" x14ac:dyDescent="0.3">
      <c r="A1453" s="1" t="s">
        <v>231</v>
      </c>
      <c r="B1453" s="1" t="s">
        <v>8</v>
      </c>
      <c r="C1453">
        <v>50</v>
      </c>
      <c r="D1453" s="1" t="s">
        <v>53</v>
      </c>
      <c r="E1453" s="1" t="s">
        <v>54</v>
      </c>
      <c r="F1453">
        <v>1</v>
      </c>
      <c r="G1453">
        <v>0.5</v>
      </c>
    </row>
    <row r="1454" spans="1:7" hidden="1" x14ac:dyDescent="0.3">
      <c r="A1454" s="1" t="s">
        <v>231</v>
      </c>
      <c r="B1454" s="1" t="s">
        <v>8</v>
      </c>
      <c r="C1454">
        <v>50</v>
      </c>
      <c r="D1454" s="1" t="s">
        <v>55</v>
      </c>
      <c r="E1454" s="1" t="s">
        <v>56</v>
      </c>
      <c r="F1454">
        <v>1</v>
      </c>
      <c r="G1454">
        <v>1</v>
      </c>
    </row>
    <row r="1455" spans="1:7" hidden="1" x14ac:dyDescent="0.3">
      <c r="A1455" s="1" t="s">
        <v>231</v>
      </c>
      <c r="B1455" s="1" t="s">
        <v>8</v>
      </c>
      <c r="C1455">
        <v>50</v>
      </c>
      <c r="D1455" s="1" t="s">
        <v>57</v>
      </c>
      <c r="E1455" s="1" t="s">
        <v>58</v>
      </c>
      <c r="F1455">
        <v>0</v>
      </c>
      <c r="G1455">
        <v>0</v>
      </c>
    </row>
    <row r="1456" spans="1:7" hidden="1" x14ac:dyDescent="0.3">
      <c r="A1456" s="1" t="s">
        <v>231</v>
      </c>
      <c r="B1456" s="1" t="s">
        <v>8</v>
      </c>
      <c r="C1456">
        <v>50</v>
      </c>
      <c r="D1456" s="1" t="s">
        <v>59</v>
      </c>
      <c r="E1456" s="1" t="s">
        <v>60</v>
      </c>
      <c r="F1456">
        <v>1</v>
      </c>
      <c r="G1456">
        <v>1</v>
      </c>
    </row>
    <row r="1457" spans="1:7" hidden="1" x14ac:dyDescent="0.3">
      <c r="A1457" s="1" t="s">
        <v>231</v>
      </c>
      <c r="B1457" s="1" t="s">
        <v>8</v>
      </c>
      <c r="C1457">
        <v>50</v>
      </c>
      <c r="D1457" s="1" t="s">
        <v>61</v>
      </c>
      <c r="E1457" s="1" t="s">
        <v>62</v>
      </c>
      <c r="F1457">
        <v>1</v>
      </c>
      <c r="G1457">
        <v>1</v>
      </c>
    </row>
    <row r="1458" spans="1:7" hidden="1" x14ac:dyDescent="0.3">
      <c r="A1458" s="1" t="s">
        <v>231</v>
      </c>
      <c r="B1458" s="1" t="s">
        <v>8</v>
      </c>
      <c r="C1458">
        <v>50</v>
      </c>
      <c r="D1458" s="1" t="s">
        <v>63</v>
      </c>
      <c r="E1458" s="1" t="s">
        <v>64</v>
      </c>
      <c r="F1458">
        <v>1</v>
      </c>
      <c r="G1458">
        <v>1</v>
      </c>
    </row>
    <row r="1459" spans="1:7" hidden="1" x14ac:dyDescent="0.3">
      <c r="A1459" s="1" t="s">
        <v>231</v>
      </c>
      <c r="B1459" s="1" t="s">
        <v>8</v>
      </c>
      <c r="C1459">
        <v>50</v>
      </c>
      <c r="D1459" s="1" t="s">
        <v>65</v>
      </c>
      <c r="E1459" s="1" t="s">
        <v>66</v>
      </c>
      <c r="F1459">
        <v>1</v>
      </c>
      <c r="G1459">
        <v>0.5</v>
      </c>
    </row>
    <row r="1460" spans="1:7" hidden="1" x14ac:dyDescent="0.3">
      <c r="A1460" s="1" t="s">
        <v>231</v>
      </c>
      <c r="B1460" s="1" t="s">
        <v>8</v>
      </c>
      <c r="C1460">
        <v>50</v>
      </c>
      <c r="D1460" s="1" t="s">
        <v>67</v>
      </c>
      <c r="E1460" s="1" t="s">
        <v>68</v>
      </c>
      <c r="F1460">
        <v>1</v>
      </c>
      <c r="G1460">
        <v>1</v>
      </c>
    </row>
    <row r="1461" spans="1:7" hidden="1" x14ac:dyDescent="0.3">
      <c r="A1461" s="1" t="s">
        <v>231</v>
      </c>
      <c r="B1461" s="1" t="s">
        <v>8</v>
      </c>
      <c r="C1461">
        <v>50</v>
      </c>
      <c r="D1461" s="1" t="s">
        <v>69</v>
      </c>
      <c r="E1461" s="1" t="s">
        <v>70</v>
      </c>
      <c r="F1461">
        <v>1</v>
      </c>
      <c r="G1461">
        <v>1</v>
      </c>
    </row>
    <row r="1462" spans="1:7" hidden="1" x14ac:dyDescent="0.3">
      <c r="A1462" s="1" t="s">
        <v>231</v>
      </c>
      <c r="B1462" s="1" t="s">
        <v>8</v>
      </c>
      <c r="C1462">
        <v>50</v>
      </c>
      <c r="D1462" s="1" t="s">
        <v>71</v>
      </c>
      <c r="E1462" s="1" t="s">
        <v>72</v>
      </c>
      <c r="F1462">
        <v>1</v>
      </c>
      <c r="G1462">
        <v>1</v>
      </c>
    </row>
    <row r="1463" spans="1:7" hidden="1" x14ac:dyDescent="0.3">
      <c r="A1463" s="1" t="s">
        <v>231</v>
      </c>
      <c r="B1463" s="1" t="s">
        <v>8</v>
      </c>
      <c r="C1463">
        <v>50</v>
      </c>
      <c r="D1463" s="1" t="s">
        <v>73</v>
      </c>
      <c r="E1463" s="1" t="s">
        <v>74</v>
      </c>
      <c r="F1463">
        <v>1</v>
      </c>
      <c r="G1463">
        <v>1</v>
      </c>
    </row>
    <row r="1464" spans="1:7" hidden="1" x14ac:dyDescent="0.3">
      <c r="A1464" s="1" t="s">
        <v>231</v>
      </c>
      <c r="B1464" s="1" t="s">
        <v>8</v>
      </c>
      <c r="C1464">
        <v>50</v>
      </c>
      <c r="D1464" s="1" t="s">
        <v>75</v>
      </c>
      <c r="E1464" s="1" t="s">
        <v>76</v>
      </c>
      <c r="F1464">
        <v>0</v>
      </c>
      <c r="G1464">
        <v>0</v>
      </c>
    </row>
    <row r="1465" spans="1:7" hidden="1" x14ac:dyDescent="0.3">
      <c r="A1465" s="1" t="s">
        <v>231</v>
      </c>
      <c r="B1465" s="1" t="s">
        <v>8</v>
      </c>
      <c r="C1465">
        <v>50</v>
      </c>
      <c r="D1465" s="1" t="s">
        <v>77</v>
      </c>
      <c r="E1465" s="1" t="s">
        <v>78</v>
      </c>
      <c r="F1465">
        <v>1</v>
      </c>
      <c r="G1465">
        <v>1</v>
      </c>
    </row>
    <row r="1466" spans="1:7" hidden="1" x14ac:dyDescent="0.3">
      <c r="A1466" s="1" t="s">
        <v>231</v>
      </c>
      <c r="B1466" s="1" t="s">
        <v>8</v>
      </c>
      <c r="C1466">
        <v>50</v>
      </c>
      <c r="D1466" s="1" t="s">
        <v>79</v>
      </c>
      <c r="E1466" s="1" t="s">
        <v>80</v>
      </c>
      <c r="F1466">
        <v>1</v>
      </c>
      <c r="G1466">
        <v>1</v>
      </c>
    </row>
    <row r="1467" spans="1:7" hidden="1" x14ac:dyDescent="0.3">
      <c r="A1467" s="1" t="s">
        <v>231</v>
      </c>
      <c r="B1467" s="1" t="s">
        <v>8</v>
      </c>
      <c r="C1467">
        <v>50</v>
      </c>
      <c r="D1467" s="1" t="s">
        <v>81</v>
      </c>
      <c r="E1467" s="1" t="s">
        <v>82</v>
      </c>
      <c r="F1467">
        <v>1</v>
      </c>
      <c r="G1467">
        <v>1</v>
      </c>
    </row>
    <row r="1468" spans="1:7" hidden="1" x14ac:dyDescent="0.3">
      <c r="A1468" s="1" t="s">
        <v>231</v>
      </c>
      <c r="B1468" s="1" t="s">
        <v>8</v>
      </c>
      <c r="C1468">
        <v>50</v>
      </c>
      <c r="D1468" s="1" t="s">
        <v>83</v>
      </c>
      <c r="E1468" s="1" t="s">
        <v>84</v>
      </c>
      <c r="F1468">
        <v>1</v>
      </c>
      <c r="G1468">
        <v>1</v>
      </c>
    </row>
    <row r="1469" spans="1:7" hidden="1" x14ac:dyDescent="0.3">
      <c r="A1469" s="1" t="s">
        <v>231</v>
      </c>
      <c r="B1469" s="1" t="s">
        <v>8</v>
      </c>
      <c r="C1469">
        <v>50</v>
      </c>
      <c r="D1469" s="1" t="s">
        <v>85</v>
      </c>
      <c r="E1469" s="1" t="s">
        <v>86</v>
      </c>
      <c r="F1469">
        <v>1</v>
      </c>
      <c r="G1469">
        <v>0.5</v>
      </c>
    </row>
    <row r="1470" spans="1:7" hidden="1" x14ac:dyDescent="0.3">
      <c r="A1470" s="1" t="s">
        <v>231</v>
      </c>
      <c r="B1470" s="1" t="s">
        <v>8</v>
      </c>
      <c r="C1470">
        <v>50</v>
      </c>
      <c r="D1470" s="1" t="s">
        <v>87</v>
      </c>
      <c r="E1470" s="1" t="s">
        <v>88</v>
      </c>
      <c r="F1470">
        <v>1</v>
      </c>
      <c r="G1470">
        <v>1</v>
      </c>
    </row>
    <row r="1471" spans="1:7" hidden="1" x14ac:dyDescent="0.3">
      <c r="A1471" s="1" t="s">
        <v>231</v>
      </c>
      <c r="B1471" s="1" t="s">
        <v>8</v>
      </c>
      <c r="C1471">
        <v>50</v>
      </c>
      <c r="D1471" s="1" t="s">
        <v>89</v>
      </c>
      <c r="E1471" s="1" t="s">
        <v>90</v>
      </c>
      <c r="F1471">
        <v>1</v>
      </c>
      <c r="G1471">
        <v>1</v>
      </c>
    </row>
    <row r="1472" spans="1:7" hidden="1" x14ac:dyDescent="0.3">
      <c r="A1472" s="1" t="s">
        <v>231</v>
      </c>
      <c r="B1472" s="1" t="s">
        <v>8</v>
      </c>
      <c r="C1472">
        <v>50</v>
      </c>
      <c r="D1472" s="1" t="s">
        <v>91</v>
      </c>
      <c r="E1472" s="1" t="s">
        <v>92</v>
      </c>
      <c r="F1472">
        <v>1</v>
      </c>
      <c r="G1472">
        <v>1</v>
      </c>
    </row>
    <row r="1473" spans="1:7" hidden="1" x14ac:dyDescent="0.3">
      <c r="A1473" s="1" t="s">
        <v>231</v>
      </c>
      <c r="B1473" s="1" t="s">
        <v>8</v>
      </c>
      <c r="C1473">
        <v>50</v>
      </c>
      <c r="D1473" s="1" t="s">
        <v>93</v>
      </c>
      <c r="E1473" s="1" t="s">
        <v>94</v>
      </c>
      <c r="F1473">
        <v>1</v>
      </c>
      <c r="G1473">
        <v>1</v>
      </c>
    </row>
    <row r="1474" spans="1:7" hidden="1" x14ac:dyDescent="0.3">
      <c r="A1474" s="1" t="s">
        <v>231</v>
      </c>
      <c r="B1474" s="1" t="s">
        <v>8</v>
      </c>
      <c r="C1474">
        <v>50</v>
      </c>
      <c r="D1474" s="1" t="s">
        <v>95</v>
      </c>
      <c r="E1474" s="1" t="s">
        <v>96</v>
      </c>
      <c r="F1474">
        <v>1</v>
      </c>
      <c r="G1474">
        <v>1</v>
      </c>
    </row>
    <row r="1475" spans="1:7" hidden="1" x14ac:dyDescent="0.3">
      <c r="A1475" s="1" t="s">
        <v>231</v>
      </c>
      <c r="B1475" s="1" t="s">
        <v>8</v>
      </c>
      <c r="C1475">
        <v>50</v>
      </c>
      <c r="D1475" s="1" t="s">
        <v>97</v>
      </c>
      <c r="E1475" s="1" t="s">
        <v>98</v>
      </c>
      <c r="F1475">
        <v>1</v>
      </c>
      <c r="G1475">
        <v>1</v>
      </c>
    </row>
    <row r="1476" spans="1:7" hidden="1" x14ac:dyDescent="0.3">
      <c r="A1476" s="1" t="s">
        <v>231</v>
      </c>
      <c r="B1476" s="1" t="s">
        <v>8</v>
      </c>
      <c r="C1476">
        <v>50</v>
      </c>
      <c r="D1476" s="1" t="s">
        <v>99</v>
      </c>
      <c r="E1476" s="1" t="s">
        <v>100</v>
      </c>
      <c r="F1476">
        <v>1</v>
      </c>
      <c r="G1476">
        <v>0.25</v>
      </c>
    </row>
    <row r="1477" spans="1:7" hidden="1" x14ac:dyDescent="0.3">
      <c r="A1477" s="1" t="s">
        <v>231</v>
      </c>
      <c r="B1477" s="1" t="s">
        <v>8</v>
      </c>
      <c r="C1477">
        <v>50</v>
      </c>
      <c r="D1477" s="1" t="s">
        <v>101</v>
      </c>
      <c r="E1477" s="1" t="s">
        <v>102</v>
      </c>
      <c r="F1477">
        <v>1</v>
      </c>
      <c r="G1477">
        <v>0.2</v>
      </c>
    </row>
    <row r="1478" spans="1:7" hidden="1" x14ac:dyDescent="0.3">
      <c r="A1478" s="1" t="s">
        <v>231</v>
      </c>
      <c r="B1478" s="1" t="s">
        <v>8</v>
      </c>
      <c r="C1478">
        <v>50</v>
      </c>
      <c r="D1478" s="1" t="s">
        <v>103</v>
      </c>
      <c r="E1478" s="1" t="s">
        <v>104</v>
      </c>
      <c r="F1478">
        <v>1</v>
      </c>
      <c r="G1478">
        <v>1</v>
      </c>
    </row>
    <row r="1479" spans="1:7" hidden="1" x14ac:dyDescent="0.3">
      <c r="A1479" s="1" t="s">
        <v>231</v>
      </c>
      <c r="B1479" s="1" t="s">
        <v>8</v>
      </c>
      <c r="C1479">
        <v>50</v>
      </c>
      <c r="D1479" s="1" t="s">
        <v>105</v>
      </c>
      <c r="E1479" s="1" t="s">
        <v>106</v>
      </c>
      <c r="F1479">
        <v>0</v>
      </c>
      <c r="G1479">
        <v>0</v>
      </c>
    </row>
    <row r="1480" spans="1:7" hidden="1" x14ac:dyDescent="0.3">
      <c r="A1480" s="1" t="s">
        <v>231</v>
      </c>
      <c r="B1480" s="1" t="s">
        <v>8</v>
      </c>
      <c r="C1480">
        <v>50</v>
      </c>
      <c r="D1480" s="1" t="s">
        <v>107</v>
      </c>
      <c r="E1480" s="1" t="s">
        <v>108</v>
      </c>
      <c r="F1480">
        <v>1</v>
      </c>
      <c r="G1480">
        <v>1</v>
      </c>
    </row>
    <row r="1481" spans="1:7" hidden="1" x14ac:dyDescent="0.3">
      <c r="A1481" s="1" t="s">
        <v>231</v>
      </c>
      <c r="B1481" s="1" t="s">
        <v>8</v>
      </c>
      <c r="C1481">
        <v>50</v>
      </c>
      <c r="D1481" s="1" t="s">
        <v>109</v>
      </c>
      <c r="E1481" s="1" t="s">
        <v>110</v>
      </c>
      <c r="F1481">
        <v>1</v>
      </c>
      <c r="G1481">
        <v>1</v>
      </c>
    </row>
    <row r="1482" spans="1:7" hidden="1" x14ac:dyDescent="0.3">
      <c r="A1482" s="1" t="s">
        <v>231</v>
      </c>
      <c r="B1482" s="1" t="s">
        <v>8</v>
      </c>
      <c r="C1482">
        <v>50</v>
      </c>
      <c r="D1482" s="1" t="s">
        <v>111</v>
      </c>
      <c r="E1482" s="1" t="s">
        <v>112</v>
      </c>
      <c r="F1482">
        <v>1</v>
      </c>
      <c r="G1482">
        <v>0.25</v>
      </c>
    </row>
    <row r="1483" spans="1:7" hidden="1" x14ac:dyDescent="0.3">
      <c r="A1483" s="1" t="s">
        <v>231</v>
      </c>
      <c r="B1483" s="1" t="s">
        <v>8</v>
      </c>
      <c r="C1483">
        <v>50</v>
      </c>
      <c r="D1483" s="1" t="s">
        <v>113</v>
      </c>
      <c r="E1483" s="1" t="s">
        <v>114</v>
      </c>
      <c r="F1483">
        <v>1</v>
      </c>
      <c r="G1483">
        <v>1</v>
      </c>
    </row>
    <row r="1484" spans="1:7" hidden="1" x14ac:dyDescent="0.3">
      <c r="A1484" s="1" t="s">
        <v>231</v>
      </c>
      <c r="B1484" s="1" t="s">
        <v>8</v>
      </c>
      <c r="C1484">
        <v>50</v>
      </c>
      <c r="D1484" s="1" t="s">
        <v>115</v>
      </c>
      <c r="E1484" s="1" t="s">
        <v>116</v>
      </c>
      <c r="F1484">
        <v>1</v>
      </c>
      <c r="G1484">
        <v>1</v>
      </c>
    </row>
    <row r="1485" spans="1:7" hidden="1" x14ac:dyDescent="0.3">
      <c r="A1485" s="1" t="s">
        <v>231</v>
      </c>
      <c r="B1485" s="1" t="s">
        <v>8</v>
      </c>
      <c r="C1485">
        <v>50</v>
      </c>
      <c r="D1485" s="1" t="s">
        <v>117</v>
      </c>
      <c r="E1485" s="1" t="s">
        <v>118</v>
      </c>
      <c r="F1485">
        <v>1</v>
      </c>
      <c r="G1485">
        <v>0.25</v>
      </c>
    </row>
    <row r="1486" spans="1:7" hidden="1" x14ac:dyDescent="0.3">
      <c r="A1486" s="1" t="s">
        <v>231</v>
      </c>
      <c r="B1486" s="1" t="s">
        <v>8</v>
      </c>
      <c r="C1486">
        <v>50</v>
      </c>
      <c r="D1486" s="1" t="s">
        <v>119</v>
      </c>
      <c r="E1486" s="1" t="s">
        <v>120</v>
      </c>
      <c r="F1486">
        <v>1</v>
      </c>
      <c r="G1486">
        <v>1</v>
      </c>
    </row>
    <row r="1487" spans="1:7" hidden="1" x14ac:dyDescent="0.3">
      <c r="A1487" s="1" t="s">
        <v>231</v>
      </c>
      <c r="B1487" s="1" t="s">
        <v>8</v>
      </c>
      <c r="C1487">
        <v>50</v>
      </c>
      <c r="D1487" s="1" t="s">
        <v>121</v>
      </c>
      <c r="E1487" s="1" t="s">
        <v>122</v>
      </c>
      <c r="F1487">
        <v>1</v>
      </c>
      <c r="G1487">
        <v>0.33333333333333331</v>
      </c>
    </row>
    <row r="1488" spans="1:7" hidden="1" x14ac:dyDescent="0.3">
      <c r="A1488" s="1" t="s">
        <v>231</v>
      </c>
      <c r="B1488" s="1" t="s">
        <v>8</v>
      </c>
      <c r="C1488">
        <v>50</v>
      </c>
      <c r="D1488" s="1" t="s">
        <v>123</v>
      </c>
      <c r="E1488" s="1" t="s">
        <v>124</v>
      </c>
      <c r="F1488">
        <v>1</v>
      </c>
      <c r="G1488">
        <v>1</v>
      </c>
    </row>
    <row r="1489" spans="1:7" hidden="1" x14ac:dyDescent="0.3">
      <c r="A1489" s="1" t="s">
        <v>231</v>
      </c>
      <c r="B1489" s="1" t="s">
        <v>8</v>
      </c>
      <c r="C1489">
        <v>50</v>
      </c>
      <c r="D1489" s="1" t="s">
        <v>125</v>
      </c>
      <c r="E1489" s="1" t="s">
        <v>126</v>
      </c>
      <c r="F1489">
        <v>1</v>
      </c>
      <c r="G1489">
        <v>1</v>
      </c>
    </row>
    <row r="1490" spans="1:7" hidden="1" x14ac:dyDescent="0.3">
      <c r="A1490" s="1" t="s">
        <v>231</v>
      </c>
      <c r="B1490" s="1" t="s">
        <v>8</v>
      </c>
      <c r="C1490">
        <v>50</v>
      </c>
      <c r="D1490" s="1" t="s">
        <v>127</v>
      </c>
      <c r="E1490" s="1" t="s">
        <v>128</v>
      </c>
      <c r="F1490">
        <v>1</v>
      </c>
      <c r="G1490">
        <v>1</v>
      </c>
    </row>
    <row r="1491" spans="1:7" hidden="1" x14ac:dyDescent="0.3">
      <c r="A1491" s="1" t="s">
        <v>231</v>
      </c>
      <c r="B1491" s="1" t="s">
        <v>8</v>
      </c>
      <c r="C1491">
        <v>50</v>
      </c>
      <c r="D1491" s="1" t="s">
        <v>129</v>
      </c>
      <c r="E1491" s="1" t="s">
        <v>130</v>
      </c>
      <c r="F1491">
        <v>1</v>
      </c>
      <c r="G1491">
        <v>0.33333333333333331</v>
      </c>
    </row>
    <row r="1492" spans="1:7" hidden="1" x14ac:dyDescent="0.3">
      <c r="A1492" s="1" t="s">
        <v>231</v>
      </c>
      <c r="B1492" s="1" t="s">
        <v>8</v>
      </c>
      <c r="C1492">
        <v>50</v>
      </c>
      <c r="D1492" s="1" t="s">
        <v>131</v>
      </c>
      <c r="E1492" s="1" t="s">
        <v>132</v>
      </c>
      <c r="F1492">
        <v>1</v>
      </c>
      <c r="G1492">
        <v>1</v>
      </c>
    </row>
    <row r="1493" spans="1:7" hidden="1" x14ac:dyDescent="0.3">
      <c r="A1493" s="1" t="s">
        <v>231</v>
      </c>
      <c r="B1493" s="1" t="s">
        <v>8</v>
      </c>
      <c r="C1493">
        <v>50</v>
      </c>
      <c r="D1493" s="1" t="s">
        <v>133</v>
      </c>
      <c r="E1493" s="1" t="s">
        <v>134</v>
      </c>
      <c r="F1493">
        <v>1</v>
      </c>
      <c r="G1493">
        <v>1</v>
      </c>
    </row>
    <row r="1494" spans="1:7" hidden="1" x14ac:dyDescent="0.3">
      <c r="A1494" s="1" t="s">
        <v>231</v>
      </c>
      <c r="B1494" s="1" t="s">
        <v>8</v>
      </c>
      <c r="C1494">
        <v>50</v>
      </c>
      <c r="D1494" s="1" t="s">
        <v>135</v>
      </c>
      <c r="E1494" s="1" t="s">
        <v>136</v>
      </c>
      <c r="F1494">
        <v>1</v>
      </c>
      <c r="G1494">
        <v>1</v>
      </c>
    </row>
    <row r="1495" spans="1:7" hidden="1" x14ac:dyDescent="0.3">
      <c r="A1495" s="1" t="s">
        <v>231</v>
      </c>
      <c r="B1495" s="1" t="s">
        <v>8</v>
      </c>
      <c r="C1495">
        <v>50</v>
      </c>
      <c r="D1495" s="1" t="s">
        <v>137</v>
      </c>
      <c r="E1495" s="1" t="s">
        <v>138</v>
      </c>
      <c r="F1495">
        <v>1</v>
      </c>
      <c r="G1495">
        <v>1</v>
      </c>
    </row>
    <row r="1496" spans="1:7" hidden="1" x14ac:dyDescent="0.3">
      <c r="A1496" s="1" t="s">
        <v>231</v>
      </c>
      <c r="B1496" s="1" t="s">
        <v>8</v>
      </c>
      <c r="C1496">
        <v>50</v>
      </c>
      <c r="D1496" s="1" t="s">
        <v>139</v>
      </c>
      <c r="E1496" s="1" t="s">
        <v>140</v>
      </c>
      <c r="F1496">
        <v>1</v>
      </c>
      <c r="G1496">
        <v>1</v>
      </c>
    </row>
    <row r="1497" spans="1:7" hidden="1" x14ac:dyDescent="0.3">
      <c r="A1497" s="1" t="s">
        <v>231</v>
      </c>
      <c r="B1497" s="1" t="s">
        <v>8</v>
      </c>
      <c r="C1497">
        <v>50</v>
      </c>
      <c r="D1497" s="1" t="s">
        <v>141</v>
      </c>
      <c r="E1497" s="1" t="s">
        <v>142</v>
      </c>
      <c r="F1497">
        <v>1</v>
      </c>
      <c r="G1497">
        <v>0.5</v>
      </c>
    </row>
    <row r="1498" spans="1:7" hidden="1" x14ac:dyDescent="0.3">
      <c r="A1498" s="1" t="s">
        <v>231</v>
      </c>
      <c r="B1498" s="1" t="s">
        <v>8</v>
      </c>
      <c r="C1498">
        <v>50</v>
      </c>
      <c r="D1498" s="1" t="s">
        <v>143</v>
      </c>
      <c r="E1498" s="1" t="s">
        <v>144</v>
      </c>
      <c r="F1498">
        <v>1</v>
      </c>
      <c r="G1498">
        <v>1</v>
      </c>
    </row>
    <row r="1499" spans="1:7" hidden="1" x14ac:dyDescent="0.3">
      <c r="A1499" s="1" t="s">
        <v>231</v>
      </c>
      <c r="B1499" s="1" t="s">
        <v>8</v>
      </c>
      <c r="C1499">
        <v>50</v>
      </c>
      <c r="D1499" s="1" t="s">
        <v>145</v>
      </c>
      <c r="E1499" s="1" t="s">
        <v>146</v>
      </c>
      <c r="F1499">
        <v>1</v>
      </c>
      <c r="G1499">
        <v>1</v>
      </c>
    </row>
    <row r="1500" spans="1:7" hidden="1" x14ac:dyDescent="0.3">
      <c r="A1500" s="1" t="s">
        <v>231</v>
      </c>
      <c r="B1500" s="1" t="s">
        <v>8</v>
      </c>
      <c r="C1500">
        <v>50</v>
      </c>
      <c r="D1500" s="1" t="s">
        <v>147</v>
      </c>
      <c r="E1500" s="1" t="s">
        <v>148</v>
      </c>
      <c r="F1500">
        <v>1</v>
      </c>
      <c r="G1500">
        <v>1</v>
      </c>
    </row>
    <row r="1501" spans="1:7" hidden="1" x14ac:dyDescent="0.3">
      <c r="A1501" s="1" t="s">
        <v>231</v>
      </c>
      <c r="B1501" s="1" t="s">
        <v>8</v>
      </c>
      <c r="C1501">
        <v>50</v>
      </c>
      <c r="D1501" s="1" t="s">
        <v>149</v>
      </c>
      <c r="E1501" s="1" t="s">
        <v>150</v>
      </c>
      <c r="F1501">
        <v>1</v>
      </c>
      <c r="G1501">
        <v>1</v>
      </c>
    </row>
    <row r="1502" spans="1:7" hidden="1" x14ac:dyDescent="0.3">
      <c r="A1502" s="1" t="s">
        <v>231</v>
      </c>
      <c r="B1502" s="1" t="s">
        <v>8</v>
      </c>
      <c r="C1502">
        <v>50</v>
      </c>
      <c r="D1502" s="1" t="s">
        <v>151</v>
      </c>
      <c r="E1502" s="1" t="s">
        <v>152</v>
      </c>
      <c r="F1502">
        <v>1</v>
      </c>
      <c r="G1502">
        <v>1</v>
      </c>
    </row>
    <row r="1503" spans="1:7" hidden="1" x14ac:dyDescent="0.3">
      <c r="A1503" s="1" t="s">
        <v>231</v>
      </c>
      <c r="B1503" s="1" t="s">
        <v>8</v>
      </c>
      <c r="C1503">
        <v>50</v>
      </c>
      <c r="D1503" s="1" t="s">
        <v>153</v>
      </c>
      <c r="E1503" s="1" t="s">
        <v>154</v>
      </c>
      <c r="F1503">
        <v>1</v>
      </c>
      <c r="G1503">
        <v>1</v>
      </c>
    </row>
    <row r="1504" spans="1:7" hidden="1" x14ac:dyDescent="0.3">
      <c r="A1504" s="1" t="s">
        <v>231</v>
      </c>
      <c r="B1504" s="1" t="s">
        <v>8</v>
      </c>
      <c r="C1504">
        <v>50</v>
      </c>
      <c r="D1504" s="1" t="s">
        <v>155</v>
      </c>
      <c r="E1504" s="1" t="s">
        <v>156</v>
      </c>
      <c r="F1504">
        <v>0</v>
      </c>
      <c r="G1504">
        <v>0</v>
      </c>
    </row>
    <row r="1505" spans="1:7" hidden="1" x14ac:dyDescent="0.3">
      <c r="A1505" s="1" t="s">
        <v>231</v>
      </c>
      <c r="B1505" s="1" t="s">
        <v>8</v>
      </c>
      <c r="C1505">
        <v>50</v>
      </c>
      <c r="D1505" s="1" t="s">
        <v>157</v>
      </c>
      <c r="E1505" s="1" t="s">
        <v>158</v>
      </c>
      <c r="F1505">
        <v>1</v>
      </c>
      <c r="G1505">
        <v>1</v>
      </c>
    </row>
    <row r="1506" spans="1:7" hidden="1" x14ac:dyDescent="0.3">
      <c r="A1506" s="1" t="s">
        <v>231</v>
      </c>
      <c r="B1506" s="1" t="s">
        <v>8</v>
      </c>
      <c r="C1506">
        <v>50</v>
      </c>
      <c r="D1506" s="1" t="s">
        <v>159</v>
      </c>
      <c r="E1506" s="1" t="s">
        <v>160</v>
      </c>
      <c r="F1506">
        <v>1</v>
      </c>
      <c r="G1506">
        <v>1</v>
      </c>
    </row>
    <row r="1507" spans="1:7" hidden="1" x14ac:dyDescent="0.3">
      <c r="A1507" s="1" t="s">
        <v>231</v>
      </c>
      <c r="B1507" s="1" t="s">
        <v>8</v>
      </c>
      <c r="C1507">
        <v>50</v>
      </c>
      <c r="D1507" s="1" t="s">
        <v>161</v>
      </c>
      <c r="E1507" s="1" t="s">
        <v>162</v>
      </c>
      <c r="F1507">
        <v>1</v>
      </c>
      <c r="G1507">
        <v>1</v>
      </c>
    </row>
    <row r="1508" spans="1:7" hidden="1" x14ac:dyDescent="0.3">
      <c r="A1508" s="1" t="s">
        <v>231</v>
      </c>
      <c r="B1508" s="1" t="s">
        <v>8</v>
      </c>
      <c r="C1508">
        <v>50</v>
      </c>
      <c r="D1508" s="1" t="s">
        <v>163</v>
      </c>
      <c r="E1508" s="1" t="s">
        <v>164</v>
      </c>
      <c r="F1508">
        <v>1</v>
      </c>
      <c r="G1508">
        <v>1</v>
      </c>
    </row>
    <row r="1509" spans="1:7" hidden="1" x14ac:dyDescent="0.3">
      <c r="A1509" s="1" t="s">
        <v>231</v>
      </c>
      <c r="B1509" s="1" t="s">
        <v>8</v>
      </c>
      <c r="C1509">
        <v>50</v>
      </c>
      <c r="D1509" s="1" t="s">
        <v>165</v>
      </c>
      <c r="E1509" s="1" t="s">
        <v>166</v>
      </c>
      <c r="F1509">
        <v>1</v>
      </c>
      <c r="G1509">
        <v>1</v>
      </c>
    </row>
    <row r="1510" spans="1:7" hidden="1" x14ac:dyDescent="0.3">
      <c r="A1510" s="1" t="s">
        <v>231</v>
      </c>
      <c r="B1510" s="1" t="s">
        <v>8</v>
      </c>
      <c r="C1510">
        <v>50</v>
      </c>
      <c r="D1510" s="1" t="s">
        <v>167</v>
      </c>
      <c r="E1510" s="1" t="s">
        <v>168</v>
      </c>
      <c r="F1510">
        <v>1</v>
      </c>
      <c r="G1510">
        <v>1</v>
      </c>
    </row>
    <row r="1511" spans="1:7" hidden="1" x14ac:dyDescent="0.3">
      <c r="A1511" s="1" t="s">
        <v>231</v>
      </c>
      <c r="B1511" s="1" t="s">
        <v>8</v>
      </c>
      <c r="C1511">
        <v>50</v>
      </c>
      <c r="D1511" s="1" t="s">
        <v>169</v>
      </c>
      <c r="E1511" s="1" t="s">
        <v>170</v>
      </c>
      <c r="F1511">
        <v>1</v>
      </c>
      <c r="G1511">
        <v>1</v>
      </c>
    </row>
    <row r="1512" spans="1:7" hidden="1" x14ac:dyDescent="0.3">
      <c r="A1512" s="1" t="s">
        <v>231</v>
      </c>
      <c r="B1512" s="1" t="s">
        <v>8</v>
      </c>
      <c r="C1512">
        <v>50</v>
      </c>
      <c r="D1512" s="1" t="s">
        <v>171</v>
      </c>
      <c r="E1512" s="1" t="s">
        <v>172</v>
      </c>
      <c r="F1512">
        <v>1</v>
      </c>
      <c r="G1512">
        <v>1</v>
      </c>
    </row>
    <row r="1513" spans="1:7" hidden="1" x14ac:dyDescent="0.3">
      <c r="A1513" s="1" t="s">
        <v>231</v>
      </c>
      <c r="B1513" s="1" t="s">
        <v>8</v>
      </c>
      <c r="C1513">
        <v>50</v>
      </c>
      <c r="D1513" s="1" t="s">
        <v>173</v>
      </c>
      <c r="E1513" s="1" t="s">
        <v>174</v>
      </c>
      <c r="F1513">
        <v>1</v>
      </c>
      <c r="G1513">
        <v>1</v>
      </c>
    </row>
    <row r="1514" spans="1:7" hidden="1" x14ac:dyDescent="0.3">
      <c r="A1514" s="1" t="s">
        <v>231</v>
      </c>
      <c r="B1514" s="1" t="s">
        <v>8</v>
      </c>
      <c r="C1514">
        <v>50</v>
      </c>
      <c r="D1514" s="1" t="s">
        <v>175</v>
      </c>
      <c r="E1514" s="1" t="s">
        <v>176</v>
      </c>
      <c r="F1514">
        <v>1</v>
      </c>
      <c r="G1514">
        <v>1</v>
      </c>
    </row>
    <row r="1515" spans="1:7" hidden="1" x14ac:dyDescent="0.3">
      <c r="A1515" s="1" t="s">
        <v>231</v>
      </c>
      <c r="B1515" s="1" t="s">
        <v>8</v>
      </c>
      <c r="C1515">
        <v>50</v>
      </c>
      <c r="D1515" s="1" t="s">
        <v>177</v>
      </c>
      <c r="E1515" s="1" t="s">
        <v>178</v>
      </c>
      <c r="F1515">
        <v>1</v>
      </c>
      <c r="G1515">
        <v>1</v>
      </c>
    </row>
    <row r="1516" spans="1:7" hidden="1" x14ac:dyDescent="0.3">
      <c r="A1516" s="1" t="s">
        <v>231</v>
      </c>
      <c r="B1516" s="1" t="s">
        <v>8</v>
      </c>
      <c r="C1516">
        <v>50</v>
      </c>
      <c r="D1516" s="1" t="s">
        <v>179</v>
      </c>
      <c r="E1516" s="1" t="s">
        <v>180</v>
      </c>
      <c r="F1516">
        <v>1</v>
      </c>
      <c r="G1516">
        <v>1</v>
      </c>
    </row>
    <row r="1517" spans="1:7" hidden="1" x14ac:dyDescent="0.3">
      <c r="A1517" s="1" t="s">
        <v>231</v>
      </c>
      <c r="B1517" s="1" t="s">
        <v>8</v>
      </c>
      <c r="C1517">
        <v>50</v>
      </c>
      <c r="D1517" s="1" t="s">
        <v>181</v>
      </c>
      <c r="E1517" s="1" t="s">
        <v>182</v>
      </c>
      <c r="F1517">
        <v>1</v>
      </c>
      <c r="G1517">
        <v>0.5</v>
      </c>
    </row>
    <row r="1518" spans="1:7" hidden="1" x14ac:dyDescent="0.3">
      <c r="A1518" s="1" t="s">
        <v>231</v>
      </c>
      <c r="B1518" s="1" t="s">
        <v>8</v>
      </c>
      <c r="C1518">
        <v>50</v>
      </c>
      <c r="D1518" s="1" t="s">
        <v>183</v>
      </c>
      <c r="E1518" s="1" t="s">
        <v>184</v>
      </c>
      <c r="F1518">
        <v>1</v>
      </c>
      <c r="G1518">
        <v>0.33333333333333331</v>
      </c>
    </row>
    <row r="1519" spans="1:7" hidden="1" x14ac:dyDescent="0.3">
      <c r="A1519" s="1" t="s">
        <v>231</v>
      </c>
      <c r="B1519" s="1" t="s">
        <v>8</v>
      </c>
      <c r="C1519">
        <v>50</v>
      </c>
      <c r="D1519" s="1" t="s">
        <v>185</v>
      </c>
      <c r="E1519" s="1" t="s">
        <v>186</v>
      </c>
      <c r="F1519">
        <v>1</v>
      </c>
      <c r="G1519">
        <v>1</v>
      </c>
    </row>
    <row r="1520" spans="1:7" hidden="1" x14ac:dyDescent="0.3">
      <c r="A1520" s="1" t="s">
        <v>231</v>
      </c>
      <c r="B1520" s="1" t="s">
        <v>8</v>
      </c>
      <c r="C1520">
        <v>50</v>
      </c>
      <c r="D1520" s="1" t="s">
        <v>187</v>
      </c>
      <c r="E1520" s="1" t="s">
        <v>188</v>
      </c>
      <c r="F1520">
        <v>1</v>
      </c>
      <c r="G1520">
        <v>1</v>
      </c>
    </row>
    <row r="1521" spans="1:7" hidden="1" x14ac:dyDescent="0.3">
      <c r="A1521" s="1" t="s">
        <v>231</v>
      </c>
      <c r="B1521" s="1" t="s">
        <v>8</v>
      </c>
      <c r="C1521">
        <v>50</v>
      </c>
      <c r="D1521" s="1" t="s">
        <v>189</v>
      </c>
      <c r="E1521" s="1" t="s">
        <v>190</v>
      </c>
      <c r="F1521">
        <v>1</v>
      </c>
      <c r="G1521">
        <v>1</v>
      </c>
    </row>
    <row r="1522" spans="1:7" hidden="1" x14ac:dyDescent="0.3">
      <c r="A1522" s="1" t="s">
        <v>231</v>
      </c>
      <c r="B1522" s="1" t="s">
        <v>8</v>
      </c>
      <c r="C1522">
        <v>50</v>
      </c>
      <c r="D1522" s="1" t="s">
        <v>191</v>
      </c>
      <c r="E1522" s="1" t="s">
        <v>192</v>
      </c>
      <c r="F1522">
        <v>1</v>
      </c>
      <c r="G1522">
        <v>1</v>
      </c>
    </row>
    <row r="1523" spans="1:7" hidden="1" x14ac:dyDescent="0.3">
      <c r="A1523" s="1" t="s">
        <v>231</v>
      </c>
      <c r="B1523" s="1" t="s">
        <v>8</v>
      </c>
      <c r="C1523">
        <v>50</v>
      </c>
      <c r="D1523" s="1" t="s">
        <v>193</v>
      </c>
      <c r="E1523" s="1" t="s">
        <v>194</v>
      </c>
      <c r="F1523">
        <v>1</v>
      </c>
      <c r="G1523">
        <v>1</v>
      </c>
    </row>
    <row r="1524" spans="1:7" hidden="1" x14ac:dyDescent="0.3">
      <c r="A1524" s="1" t="s">
        <v>231</v>
      </c>
      <c r="B1524" s="1" t="s">
        <v>8</v>
      </c>
      <c r="C1524">
        <v>50</v>
      </c>
      <c r="D1524" s="1" t="s">
        <v>195</v>
      </c>
      <c r="E1524" s="1" t="s">
        <v>196</v>
      </c>
      <c r="F1524">
        <v>1</v>
      </c>
      <c r="G1524">
        <v>1</v>
      </c>
    </row>
    <row r="1525" spans="1:7" hidden="1" x14ac:dyDescent="0.3">
      <c r="A1525" s="1" t="s">
        <v>231</v>
      </c>
      <c r="B1525" s="1" t="s">
        <v>8</v>
      </c>
      <c r="C1525">
        <v>50</v>
      </c>
      <c r="D1525" s="1" t="s">
        <v>197</v>
      </c>
      <c r="E1525" s="1" t="s">
        <v>198</v>
      </c>
      <c r="F1525">
        <v>1</v>
      </c>
      <c r="G1525">
        <v>1</v>
      </c>
    </row>
    <row r="1526" spans="1:7" hidden="1" x14ac:dyDescent="0.3">
      <c r="A1526" s="1" t="s">
        <v>231</v>
      </c>
      <c r="B1526" s="1" t="s">
        <v>8</v>
      </c>
      <c r="C1526">
        <v>50</v>
      </c>
      <c r="D1526" s="1" t="s">
        <v>199</v>
      </c>
      <c r="E1526" s="1" t="s">
        <v>200</v>
      </c>
      <c r="F1526">
        <v>1</v>
      </c>
      <c r="G1526">
        <v>1</v>
      </c>
    </row>
    <row r="1527" spans="1:7" hidden="1" x14ac:dyDescent="0.3">
      <c r="A1527" s="1" t="s">
        <v>231</v>
      </c>
      <c r="B1527" s="1" t="s">
        <v>8</v>
      </c>
      <c r="C1527">
        <v>50</v>
      </c>
      <c r="D1527" s="1" t="s">
        <v>201</v>
      </c>
      <c r="E1527" s="1" t="s">
        <v>202</v>
      </c>
      <c r="F1527">
        <v>1</v>
      </c>
      <c r="G1527">
        <v>1</v>
      </c>
    </row>
    <row r="1528" spans="1:7" hidden="1" x14ac:dyDescent="0.3">
      <c r="A1528" s="1" t="s">
        <v>231</v>
      </c>
      <c r="B1528" s="1" t="s">
        <v>8</v>
      </c>
      <c r="C1528">
        <v>50</v>
      </c>
      <c r="D1528" s="1" t="s">
        <v>203</v>
      </c>
      <c r="E1528" s="1" t="s">
        <v>204</v>
      </c>
      <c r="F1528">
        <v>1</v>
      </c>
      <c r="G1528">
        <v>1</v>
      </c>
    </row>
    <row r="1529" spans="1:7" hidden="1" x14ac:dyDescent="0.3">
      <c r="A1529" s="1" t="s">
        <v>231</v>
      </c>
      <c r="B1529" s="1" t="s">
        <v>8</v>
      </c>
      <c r="C1529">
        <v>50</v>
      </c>
      <c r="D1529" s="1" t="s">
        <v>205</v>
      </c>
      <c r="E1529" s="1" t="s">
        <v>206</v>
      </c>
      <c r="F1529">
        <v>1</v>
      </c>
      <c r="G1529">
        <v>1</v>
      </c>
    </row>
    <row r="1530" spans="1:7" hidden="1" x14ac:dyDescent="0.3">
      <c r="A1530" s="1" t="s">
        <v>231</v>
      </c>
      <c r="B1530" s="1" t="s">
        <v>8</v>
      </c>
      <c r="C1530">
        <v>50</v>
      </c>
      <c r="D1530" s="1" t="s">
        <v>207</v>
      </c>
      <c r="E1530" s="1" t="s">
        <v>208</v>
      </c>
      <c r="F1530">
        <v>1</v>
      </c>
      <c r="G1530">
        <v>1</v>
      </c>
    </row>
    <row r="1531" spans="1:7" hidden="1" x14ac:dyDescent="0.3">
      <c r="A1531" s="1" t="s">
        <v>231</v>
      </c>
      <c r="B1531" s="1" t="s">
        <v>8</v>
      </c>
      <c r="C1531">
        <v>50</v>
      </c>
      <c r="D1531" s="1" t="s">
        <v>209</v>
      </c>
      <c r="E1531" s="1" t="s">
        <v>210</v>
      </c>
      <c r="F1531">
        <v>1</v>
      </c>
      <c r="G1531">
        <v>1</v>
      </c>
    </row>
    <row r="1532" spans="1:7" hidden="1" x14ac:dyDescent="0.3">
      <c r="A1532" s="1" t="s">
        <v>231</v>
      </c>
      <c r="B1532" s="1" t="s">
        <v>8</v>
      </c>
      <c r="C1532">
        <v>50</v>
      </c>
      <c r="D1532" s="1" t="s">
        <v>211</v>
      </c>
      <c r="E1532" s="1" t="s">
        <v>212</v>
      </c>
      <c r="F1532">
        <v>1</v>
      </c>
      <c r="G1532">
        <v>1</v>
      </c>
    </row>
    <row r="1533" spans="1:7" hidden="1" x14ac:dyDescent="0.3">
      <c r="A1533" s="1" t="s">
        <v>231</v>
      </c>
      <c r="B1533" s="1" t="s">
        <v>8</v>
      </c>
      <c r="C1533">
        <v>50</v>
      </c>
      <c r="D1533" s="1" t="s">
        <v>213</v>
      </c>
      <c r="E1533" s="1" t="s">
        <v>214</v>
      </c>
      <c r="F1533">
        <v>1</v>
      </c>
      <c r="G1533">
        <v>1</v>
      </c>
    </row>
    <row r="1534" spans="1:7" hidden="1" x14ac:dyDescent="0.3">
      <c r="A1534" s="1" t="s">
        <v>231</v>
      </c>
      <c r="B1534" s="1" t="s">
        <v>8</v>
      </c>
      <c r="C1534">
        <v>50</v>
      </c>
      <c r="D1534" s="1" t="s">
        <v>215</v>
      </c>
      <c r="E1534" s="1" t="s">
        <v>216</v>
      </c>
      <c r="F1534">
        <v>1</v>
      </c>
      <c r="G1534">
        <v>1</v>
      </c>
    </row>
    <row r="1535" spans="1:7" hidden="1" x14ac:dyDescent="0.3">
      <c r="A1535" s="1" t="s">
        <v>231</v>
      </c>
      <c r="B1535" s="1" t="s">
        <v>8</v>
      </c>
      <c r="C1535">
        <v>50</v>
      </c>
      <c r="D1535" s="1" t="s">
        <v>217</v>
      </c>
      <c r="E1535" s="1" t="s">
        <v>218</v>
      </c>
      <c r="F1535">
        <v>1</v>
      </c>
      <c r="G1535">
        <v>1</v>
      </c>
    </row>
    <row r="1536" spans="1:7" hidden="1" x14ac:dyDescent="0.3">
      <c r="A1536" s="1" t="s">
        <v>231</v>
      </c>
      <c r="B1536" s="1" t="s">
        <v>8</v>
      </c>
      <c r="C1536">
        <v>50</v>
      </c>
      <c r="D1536" s="1" t="s">
        <v>219</v>
      </c>
      <c r="E1536" s="1" t="s">
        <v>220</v>
      </c>
      <c r="F1536">
        <v>1</v>
      </c>
      <c r="G1536">
        <v>1</v>
      </c>
    </row>
    <row r="1537" spans="1:7" hidden="1" x14ac:dyDescent="0.3">
      <c r="A1537" s="1" t="s">
        <v>231</v>
      </c>
      <c r="B1537" s="1" t="s">
        <v>8</v>
      </c>
      <c r="C1537">
        <v>50</v>
      </c>
      <c r="D1537" s="1" t="s">
        <v>221</v>
      </c>
      <c r="E1537" s="1" t="s">
        <v>222</v>
      </c>
      <c r="F1537">
        <v>1</v>
      </c>
      <c r="G1537">
        <v>1</v>
      </c>
    </row>
    <row r="1538" spans="1:7" hidden="1" x14ac:dyDescent="0.3">
      <c r="A1538" s="1" t="s">
        <v>231</v>
      </c>
      <c r="B1538" s="1" t="s">
        <v>8</v>
      </c>
      <c r="C1538">
        <v>50</v>
      </c>
      <c r="D1538" s="1" t="s">
        <v>223</v>
      </c>
      <c r="E1538" s="1" t="s">
        <v>224</v>
      </c>
      <c r="F1538">
        <v>1</v>
      </c>
      <c r="G1538">
        <v>0.5</v>
      </c>
    </row>
    <row r="1539" spans="1:7" hidden="1" x14ac:dyDescent="0.3">
      <c r="A1539" s="1" t="s">
        <v>231</v>
      </c>
      <c r="B1539" s="1" t="s">
        <v>8</v>
      </c>
      <c r="C1539">
        <v>50</v>
      </c>
      <c r="D1539" s="1" t="s">
        <v>225</v>
      </c>
      <c r="E1539" s="1" t="s">
        <v>226</v>
      </c>
      <c r="F1539">
        <v>1</v>
      </c>
      <c r="G1539">
        <v>1</v>
      </c>
    </row>
    <row r="1540" spans="1:7" hidden="1" x14ac:dyDescent="0.3">
      <c r="A1540" s="1" t="s">
        <v>231</v>
      </c>
      <c r="B1540" s="1" t="s">
        <v>8</v>
      </c>
      <c r="C1540">
        <v>100</v>
      </c>
      <c r="D1540" s="1" t="s">
        <v>9</v>
      </c>
      <c r="E1540" s="1" t="s">
        <v>10</v>
      </c>
      <c r="F1540">
        <v>1</v>
      </c>
      <c r="G1540">
        <v>1</v>
      </c>
    </row>
    <row r="1541" spans="1:7" hidden="1" x14ac:dyDescent="0.3">
      <c r="A1541" s="1" t="s">
        <v>231</v>
      </c>
      <c r="B1541" s="1" t="s">
        <v>8</v>
      </c>
      <c r="C1541">
        <v>100</v>
      </c>
      <c r="D1541" s="1" t="s">
        <v>11</v>
      </c>
      <c r="E1541" s="1" t="s">
        <v>12</v>
      </c>
      <c r="F1541">
        <v>1</v>
      </c>
      <c r="G1541">
        <v>1</v>
      </c>
    </row>
    <row r="1542" spans="1:7" hidden="1" x14ac:dyDescent="0.3">
      <c r="A1542" s="1" t="s">
        <v>231</v>
      </c>
      <c r="B1542" s="1" t="s">
        <v>8</v>
      </c>
      <c r="C1542">
        <v>100</v>
      </c>
      <c r="D1542" s="1" t="s">
        <v>13</v>
      </c>
      <c r="E1542" s="1" t="s">
        <v>14</v>
      </c>
      <c r="F1542">
        <v>0</v>
      </c>
      <c r="G1542">
        <v>0</v>
      </c>
    </row>
    <row r="1543" spans="1:7" hidden="1" x14ac:dyDescent="0.3">
      <c r="A1543" s="1" t="s">
        <v>231</v>
      </c>
      <c r="B1543" s="1" t="s">
        <v>8</v>
      </c>
      <c r="C1543">
        <v>100</v>
      </c>
      <c r="D1543" s="1" t="s">
        <v>15</v>
      </c>
      <c r="E1543" s="1" t="s">
        <v>16</v>
      </c>
      <c r="F1543">
        <v>1</v>
      </c>
      <c r="G1543">
        <v>1</v>
      </c>
    </row>
    <row r="1544" spans="1:7" hidden="1" x14ac:dyDescent="0.3">
      <c r="A1544" s="1" t="s">
        <v>231</v>
      </c>
      <c r="B1544" s="1" t="s">
        <v>8</v>
      </c>
      <c r="C1544">
        <v>100</v>
      </c>
      <c r="D1544" s="1" t="s">
        <v>17</v>
      </c>
      <c r="E1544" s="1" t="s">
        <v>18</v>
      </c>
      <c r="F1544">
        <v>1</v>
      </c>
      <c r="G1544">
        <v>0.5</v>
      </c>
    </row>
    <row r="1545" spans="1:7" hidden="1" x14ac:dyDescent="0.3">
      <c r="A1545" s="1" t="s">
        <v>231</v>
      </c>
      <c r="B1545" s="1" t="s">
        <v>8</v>
      </c>
      <c r="C1545">
        <v>100</v>
      </c>
      <c r="D1545" s="1" t="s">
        <v>19</v>
      </c>
      <c r="E1545" s="1" t="s">
        <v>20</v>
      </c>
      <c r="F1545">
        <v>1</v>
      </c>
      <c r="G1545">
        <v>1</v>
      </c>
    </row>
    <row r="1546" spans="1:7" hidden="1" x14ac:dyDescent="0.3">
      <c r="A1546" s="1" t="s">
        <v>231</v>
      </c>
      <c r="B1546" s="1" t="s">
        <v>8</v>
      </c>
      <c r="C1546">
        <v>100</v>
      </c>
      <c r="D1546" s="1" t="s">
        <v>21</v>
      </c>
      <c r="E1546" s="1" t="s">
        <v>22</v>
      </c>
      <c r="F1546">
        <v>1</v>
      </c>
      <c r="G1546">
        <v>1</v>
      </c>
    </row>
    <row r="1547" spans="1:7" hidden="1" x14ac:dyDescent="0.3">
      <c r="A1547" s="1" t="s">
        <v>231</v>
      </c>
      <c r="B1547" s="1" t="s">
        <v>8</v>
      </c>
      <c r="C1547">
        <v>100</v>
      </c>
      <c r="D1547" s="1" t="s">
        <v>23</v>
      </c>
      <c r="E1547" s="1" t="s">
        <v>24</v>
      </c>
      <c r="F1547">
        <v>1</v>
      </c>
      <c r="G1547">
        <v>1</v>
      </c>
    </row>
    <row r="1548" spans="1:7" hidden="1" x14ac:dyDescent="0.3">
      <c r="A1548" s="1" t="s">
        <v>231</v>
      </c>
      <c r="B1548" s="1" t="s">
        <v>8</v>
      </c>
      <c r="C1548">
        <v>100</v>
      </c>
      <c r="D1548" s="1" t="s">
        <v>25</v>
      </c>
      <c r="E1548" s="1" t="s">
        <v>26</v>
      </c>
      <c r="F1548">
        <v>1</v>
      </c>
      <c r="G1548">
        <v>1</v>
      </c>
    </row>
    <row r="1549" spans="1:7" hidden="1" x14ac:dyDescent="0.3">
      <c r="A1549" s="1" t="s">
        <v>231</v>
      </c>
      <c r="B1549" s="1" t="s">
        <v>8</v>
      </c>
      <c r="C1549">
        <v>100</v>
      </c>
      <c r="D1549" s="1" t="s">
        <v>27</v>
      </c>
      <c r="E1549" s="1" t="s">
        <v>28</v>
      </c>
      <c r="F1549">
        <v>1</v>
      </c>
      <c r="G1549">
        <v>1</v>
      </c>
    </row>
    <row r="1550" spans="1:7" hidden="1" x14ac:dyDescent="0.3">
      <c r="A1550" s="1" t="s">
        <v>231</v>
      </c>
      <c r="B1550" s="1" t="s">
        <v>8</v>
      </c>
      <c r="C1550">
        <v>100</v>
      </c>
      <c r="D1550" s="1" t="s">
        <v>29</v>
      </c>
      <c r="E1550" s="1" t="s">
        <v>30</v>
      </c>
      <c r="F1550">
        <v>1</v>
      </c>
      <c r="G1550">
        <v>1</v>
      </c>
    </row>
    <row r="1551" spans="1:7" hidden="1" x14ac:dyDescent="0.3">
      <c r="A1551" s="1" t="s">
        <v>231</v>
      </c>
      <c r="B1551" s="1" t="s">
        <v>8</v>
      </c>
      <c r="C1551">
        <v>100</v>
      </c>
      <c r="D1551" s="1" t="s">
        <v>31</v>
      </c>
      <c r="E1551" s="1" t="s">
        <v>32</v>
      </c>
      <c r="F1551">
        <v>1</v>
      </c>
      <c r="G1551">
        <v>1</v>
      </c>
    </row>
    <row r="1552" spans="1:7" hidden="1" x14ac:dyDescent="0.3">
      <c r="A1552" s="1" t="s">
        <v>231</v>
      </c>
      <c r="B1552" s="1" t="s">
        <v>8</v>
      </c>
      <c r="C1552">
        <v>100</v>
      </c>
      <c r="D1552" s="1" t="s">
        <v>33</v>
      </c>
      <c r="E1552" s="1" t="s">
        <v>34</v>
      </c>
      <c r="F1552">
        <v>1</v>
      </c>
      <c r="G1552">
        <v>1</v>
      </c>
    </row>
    <row r="1553" spans="1:7" hidden="1" x14ac:dyDescent="0.3">
      <c r="A1553" s="1" t="s">
        <v>231</v>
      </c>
      <c r="B1553" s="1" t="s">
        <v>8</v>
      </c>
      <c r="C1553">
        <v>100</v>
      </c>
      <c r="D1553" s="1" t="s">
        <v>35</v>
      </c>
      <c r="E1553" s="1" t="s">
        <v>36</v>
      </c>
      <c r="F1553">
        <v>1</v>
      </c>
      <c r="G1553">
        <v>1</v>
      </c>
    </row>
    <row r="1554" spans="1:7" hidden="1" x14ac:dyDescent="0.3">
      <c r="A1554" s="1" t="s">
        <v>231</v>
      </c>
      <c r="B1554" s="1" t="s">
        <v>8</v>
      </c>
      <c r="C1554">
        <v>100</v>
      </c>
      <c r="D1554" s="1" t="s">
        <v>37</v>
      </c>
      <c r="E1554" s="1" t="s">
        <v>38</v>
      </c>
      <c r="F1554">
        <v>1</v>
      </c>
      <c r="G1554">
        <v>1</v>
      </c>
    </row>
    <row r="1555" spans="1:7" hidden="1" x14ac:dyDescent="0.3">
      <c r="A1555" s="1" t="s">
        <v>231</v>
      </c>
      <c r="B1555" s="1" t="s">
        <v>8</v>
      </c>
      <c r="C1555">
        <v>100</v>
      </c>
      <c r="D1555" s="1" t="s">
        <v>39</v>
      </c>
      <c r="E1555" s="1" t="s">
        <v>40</v>
      </c>
      <c r="F1555">
        <v>1</v>
      </c>
      <c r="G1555">
        <v>1</v>
      </c>
    </row>
    <row r="1556" spans="1:7" hidden="1" x14ac:dyDescent="0.3">
      <c r="A1556" s="1" t="s">
        <v>231</v>
      </c>
      <c r="B1556" s="1" t="s">
        <v>8</v>
      </c>
      <c r="C1556">
        <v>100</v>
      </c>
      <c r="D1556" s="1" t="s">
        <v>41</v>
      </c>
      <c r="E1556" s="1" t="s">
        <v>42</v>
      </c>
      <c r="F1556">
        <v>1</v>
      </c>
      <c r="G1556">
        <v>1</v>
      </c>
    </row>
    <row r="1557" spans="1:7" hidden="1" x14ac:dyDescent="0.3">
      <c r="A1557" s="1" t="s">
        <v>231</v>
      </c>
      <c r="B1557" s="1" t="s">
        <v>8</v>
      </c>
      <c r="C1557">
        <v>100</v>
      </c>
      <c r="D1557" s="1" t="s">
        <v>43</v>
      </c>
      <c r="E1557" s="1" t="s">
        <v>44</v>
      </c>
      <c r="F1557">
        <v>1</v>
      </c>
      <c r="G1557">
        <v>1</v>
      </c>
    </row>
    <row r="1558" spans="1:7" hidden="1" x14ac:dyDescent="0.3">
      <c r="A1558" s="1" t="s">
        <v>231</v>
      </c>
      <c r="B1558" s="1" t="s">
        <v>8</v>
      </c>
      <c r="C1558">
        <v>100</v>
      </c>
      <c r="D1558" s="1" t="s">
        <v>45</v>
      </c>
      <c r="E1558" s="1" t="s">
        <v>46</v>
      </c>
      <c r="F1558">
        <v>1</v>
      </c>
      <c r="G1558">
        <v>1</v>
      </c>
    </row>
    <row r="1559" spans="1:7" hidden="1" x14ac:dyDescent="0.3">
      <c r="A1559" s="1" t="s">
        <v>231</v>
      </c>
      <c r="B1559" s="1" t="s">
        <v>8</v>
      </c>
      <c r="C1559">
        <v>100</v>
      </c>
      <c r="D1559" s="1" t="s">
        <v>47</v>
      </c>
      <c r="E1559" s="1" t="s">
        <v>48</v>
      </c>
      <c r="F1559">
        <v>0</v>
      </c>
      <c r="G1559">
        <v>0</v>
      </c>
    </row>
    <row r="1560" spans="1:7" hidden="1" x14ac:dyDescent="0.3">
      <c r="A1560" s="1" t="s">
        <v>231</v>
      </c>
      <c r="B1560" s="1" t="s">
        <v>8</v>
      </c>
      <c r="C1560">
        <v>100</v>
      </c>
      <c r="D1560" s="1" t="s">
        <v>49</v>
      </c>
      <c r="E1560" s="1" t="s">
        <v>50</v>
      </c>
      <c r="F1560">
        <v>1</v>
      </c>
      <c r="G1560">
        <v>1</v>
      </c>
    </row>
    <row r="1561" spans="1:7" hidden="1" x14ac:dyDescent="0.3">
      <c r="A1561" s="1" t="s">
        <v>231</v>
      </c>
      <c r="B1561" s="1" t="s">
        <v>8</v>
      </c>
      <c r="C1561">
        <v>100</v>
      </c>
      <c r="D1561" s="1" t="s">
        <v>51</v>
      </c>
      <c r="E1561" s="1" t="s">
        <v>52</v>
      </c>
      <c r="F1561">
        <v>1</v>
      </c>
      <c r="G1561">
        <v>1</v>
      </c>
    </row>
    <row r="1562" spans="1:7" hidden="1" x14ac:dyDescent="0.3">
      <c r="A1562" s="1" t="s">
        <v>231</v>
      </c>
      <c r="B1562" s="1" t="s">
        <v>8</v>
      </c>
      <c r="C1562">
        <v>100</v>
      </c>
      <c r="D1562" s="1" t="s">
        <v>53</v>
      </c>
      <c r="E1562" s="1" t="s">
        <v>54</v>
      </c>
      <c r="F1562">
        <v>1</v>
      </c>
      <c r="G1562">
        <v>0.5</v>
      </c>
    </row>
    <row r="1563" spans="1:7" hidden="1" x14ac:dyDescent="0.3">
      <c r="A1563" s="1" t="s">
        <v>231</v>
      </c>
      <c r="B1563" s="1" t="s">
        <v>8</v>
      </c>
      <c r="C1563">
        <v>100</v>
      </c>
      <c r="D1563" s="1" t="s">
        <v>55</v>
      </c>
      <c r="E1563" s="1" t="s">
        <v>56</v>
      </c>
      <c r="F1563">
        <v>1</v>
      </c>
      <c r="G1563">
        <v>1</v>
      </c>
    </row>
    <row r="1564" spans="1:7" hidden="1" x14ac:dyDescent="0.3">
      <c r="A1564" s="1" t="s">
        <v>231</v>
      </c>
      <c r="B1564" s="1" t="s">
        <v>8</v>
      </c>
      <c r="C1564">
        <v>100</v>
      </c>
      <c r="D1564" s="1" t="s">
        <v>57</v>
      </c>
      <c r="E1564" s="1" t="s">
        <v>58</v>
      </c>
      <c r="F1564">
        <v>0</v>
      </c>
      <c r="G1564">
        <v>0</v>
      </c>
    </row>
    <row r="1565" spans="1:7" hidden="1" x14ac:dyDescent="0.3">
      <c r="A1565" s="1" t="s">
        <v>231</v>
      </c>
      <c r="B1565" s="1" t="s">
        <v>8</v>
      </c>
      <c r="C1565">
        <v>100</v>
      </c>
      <c r="D1565" s="1" t="s">
        <v>59</v>
      </c>
      <c r="E1565" s="1" t="s">
        <v>60</v>
      </c>
      <c r="F1565">
        <v>1</v>
      </c>
      <c r="G1565">
        <v>1</v>
      </c>
    </row>
    <row r="1566" spans="1:7" hidden="1" x14ac:dyDescent="0.3">
      <c r="A1566" s="1" t="s">
        <v>231</v>
      </c>
      <c r="B1566" s="1" t="s">
        <v>8</v>
      </c>
      <c r="C1566">
        <v>100</v>
      </c>
      <c r="D1566" s="1" t="s">
        <v>61</v>
      </c>
      <c r="E1566" s="1" t="s">
        <v>62</v>
      </c>
      <c r="F1566">
        <v>1</v>
      </c>
      <c r="G1566">
        <v>1</v>
      </c>
    </row>
    <row r="1567" spans="1:7" hidden="1" x14ac:dyDescent="0.3">
      <c r="A1567" s="1" t="s">
        <v>231</v>
      </c>
      <c r="B1567" s="1" t="s">
        <v>8</v>
      </c>
      <c r="C1567">
        <v>100</v>
      </c>
      <c r="D1567" s="1" t="s">
        <v>63</v>
      </c>
      <c r="E1567" s="1" t="s">
        <v>64</v>
      </c>
      <c r="F1567">
        <v>1</v>
      </c>
      <c r="G1567">
        <v>1</v>
      </c>
    </row>
    <row r="1568" spans="1:7" hidden="1" x14ac:dyDescent="0.3">
      <c r="A1568" s="1" t="s">
        <v>231</v>
      </c>
      <c r="B1568" s="1" t="s">
        <v>8</v>
      </c>
      <c r="C1568">
        <v>100</v>
      </c>
      <c r="D1568" s="1" t="s">
        <v>65</v>
      </c>
      <c r="E1568" s="1" t="s">
        <v>66</v>
      </c>
      <c r="F1568">
        <v>1</v>
      </c>
      <c r="G1568">
        <v>0.5</v>
      </c>
    </row>
    <row r="1569" spans="1:7" hidden="1" x14ac:dyDescent="0.3">
      <c r="A1569" s="1" t="s">
        <v>231</v>
      </c>
      <c r="B1569" s="1" t="s">
        <v>8</v>
      </c>
      <c r="C1569">
        <v>100</v>
      </c>
      <c r="D1569" s="1" t="s">
        <v>67</v>
      </c>
      <c r="E1569" s="1" t="s">
        <v>68</v>
      </c>
      <c r="F1569">
        <v>1</v>
      </c>
      <c r="G1569">
        <v>1</v>
      </c>
    </row>
    <row r="1570" spans="1:7" hidden="1" x14ac:dyDescent="0.3">
      <c r="A1570" s="1" t="s">
        <v>231</v>
      </c>
      <c r="B1570" s="1" t="s">
        <v>8</v>
      </c>
      <c r="C1570">
        <v>100</v>
      </c>
      <c r="D1570" s="1" t="s">
        <v>69</v>
      </c>
      <c r="E1570" s="1" t="s">
        <v>70</v>
      </c>
      <c r="F1570">
        <v>1</v>
      </c>
      <c r="G1570">
        <v>1</v>
      </c>
    </row>
    <row r="1571" spans="1:7" hidden="1" x14ac:dyDescent="0.3">
      <c r="A1571" s="1" t="s">
        <v>231</v>
      </c>
      <c r="B1571" s="1" t="s">
        <v>8</v>
      </c>
      <c r="C1571">
        <v>100</v>
      </c>
      <c r="D1571" s="1" t="s">
        <v>71</v>
      </c>
      <c r="E1571" s="1" t="s">
        <v>72</v>
      </c>
      <c r="F1571">
        <v>1</v>
      </c>
      <c r="G1571">
        <v>1</v>
      </c>
    </row>
    <row r="1572" spans="1:7" hidden="1" x14ac:dyDescent="0.3">
      <c r="A1572" s="1" t="s">
        <v>231</v>
      </c>
      <c r="B1572" s="1" t="s">
        <v>8</v>
      </c>
      <c r="C1572">
        <v>100</v>
      </c>
      <c r="D1572" s="1" t="s">
        <v>73</v>
      </c>
      <c r="E1572" s="1" t="s">
        <v>74</v>
      </c>
      <c r="F1572">
        <v>1</v>
      </c>
      <c r="G1572">
        <v>1</v>
      </c>
    </row>
    <row r="1573" spans="1:7" hidden="1" x14ac:dyDescent="0.3">
      <c r="A1573" s="1" t="s">
        <v>231</v>
      </c>
      <c r="B1573" s="1" t="s">
        <v>8</v>
      </c>
      <c r="C1573">
        <v>100</v>
      </c>
      <c r="D1573" s="1" t="s">
        <v>75</v>
      </c>
      <c r="E1573" s="1" t="s">
        <v>76</v>
      </c>
      <c r="F1573">
        <v>0</v>
      </c>
      <c r="G1573">
        <v>0</v>
      </c>
    </row>
    <row r="1574" spans="1:7" hidden="1" x14ac:dyDescent="0.3">
      <c r="A1574" s="1" t="s">
        <v>231</v>
      </c>
      <c r="B1574" s="1" t="s">
        <v>8</v>
      </c>
      <c r="C1574">
        <v>100</v>
      </c>
      <c r="D1574" s="1" t="s">
        <v>77</v>
      </c>
      <c r="E1574" s="1" t="s">
        <v>78</v>
      </c>
      <c r="F1574">
        <v>1</v>
      </c>
      <c r="G1574">
        <v>1</v>
      </c>
    </row>
    <row r="1575" spans="1:7" hidden="1" x14ac:dyDescent="0.3">
      <c r="A1575" s="1" t="s">
        <v>231</v>
      </c>
      <c r="B1575" s="1" t="s">
        <v>8</v>
      </c>
      <c r="C1575">
        <v>100</v>
      </c>
      <c r="D1575" s="1" t="s">
        <v>79</v>
      </c>
      <c r="E1575" s="1" t="s">
        <v>80</v>
      </c>
      <c r="F1575">
        <v>1</v>
      </c>
      <c r="G1575">
        <v>1</v>
      </c>
    </row>
    <row r="1576" spans="1:7" hidden="1" x14ac:dyDescent="0.3">
      <c r="A1576" s="1" t="s">
        <v>231</v>
      </c>
      <c r="B1576" s="1" t="s">
        <v>8</v>
      </c>
      <c r="C1576">
        <v>100</v>
      </c>
      <c r="D1576" s="1" t="s">
        <v>81</v>
      </c>
      <c r="E1576" s="1" t="s">
        <v>82</v>
      </c>
      <c r="F1576">
        <v>1</v>
      </c>
      <c r="G1576">
        <v>1</v>
      </c>
    </row>
    <row r="1577" spans="1:7" hidden="1" x14ac:dyDescent="0.3">
      <c r="A1577" s="1" t="s">
        <v>231</v>
      </c>
      <c r="B1577" s="1" t="s">
        <v>8</v>
      </c>
      <c r="C1577">
        <v>100</v>
      </c>
      <c r="D1577" s="1" t="s">
        <v>83</v>
      </c>
      <c r="E1577" s="1" t="s">
        <v>84</v>
      </c>
      <c r="F1577">
        <v>1</v>
      </c>
      <c r="G1577">
        <v>1</v>
      </c>
    </row>
    <row r="1578" spans="1:7" hidden="1" x14ac:dyDescent="0.3">
      <c r="A1578" s="1" t="s">
        <v>231</v>
      </c>
      <c r="B1578" s="1" t="s">
        <v>8</v>
      </c>
      <c r="C1578">
        <v>100</v>
      </c>
      <c r="D1578" s="1" t="s">
        <v>85</v>
      </c>
      <c r="E1578" s="1" t="s">
        <v>86</v>
      </c>
      <c r="F1578">
        <v>1</v>
      </c>
      <c r="G1578">
        <v>0.5</v>
      </c>
    </row>
    <row r="1579" spans="1:7" hidden="1" x14ac:dyDescent="0.3">
      <c r="A1579" s="1" t="s">
        <v>231</v>
      </c>
      <c r="B1579" s="1" t="s">
        <v>8</v>
      </c>
      <c r="C1579">
        <v>100</v>
      </c>
      <c r="D1579" s="1" t="s">
        <v>87</v>
      </c>
      <c r="E1579" s="1" t="s">
        <v>88</v>
      </c>
      <c r="F1579">
        <v>1</v>
      </c>
      <c r="G1579">
        <v>1</v>
      </c>
    </row>
    <row r="1580" spans="1:7" hidden="1" x14ac:dyDescent="0.3">
      <c r="A1580" s="1" t="s">
        <v>231</v>
      </c>
      <c r="B1580" s="1" t="s">
        <v>8</v>
      </c>
      <c r="C1580">
        <v>100</v>
      </c>
      <c r="D1580" s="1" t="s">
        <v>89</v>
      </c>
      <c r="E1580" s="1" t="s">
        <v>90</v>
      </c>
      <c r="F1580">
        <v>1</v>
      </c>
      <c r="G1580">
        <v>1</v>
      </c>
    </row>
    <row r="1581" spans="1:7" hidden="1" x14ac:dyDescent="0.3">
      <c r="A1581" s="1" t="s">
        <v>231</v>
      </c>
      <c r="B1581" s="1" t="s">
        <v>8</v>
      </c>
      <c r="C1581">
        <v>100</v>
      </c>
      <c r="D1581" s="1" t="s">
        <v>91</v>
      </c>
      <c r="E1581" s="1" t="s">
        <v>92</v>
      </c>
      <c r="F1581">
        <v>1</v>
      </c>
      <c r="G1581">
        <v>1</v>
      </c>
    </row>
    <row r="1582" spans="1:7" hidden="1" x14ac:dyDescent="0.3">
      <c r="A1582" s="1" t="s">
        <v>231</v>
      </c>
      <c r="B1582" s="1" t="s">
        <v>8</v>
      </c>
      <c r="C1582">
        <v>100</v>
      </c>
      <c r="D1582" s="1" t="s">
        <v>93</v>
      </c>
      <c r="E1582" s="1" t="s">
        <v>94</v>
      </c>
      <c r="F1582">
        <v>1</v>
      </c>
      <c r="G1582">
        <v>1</v>
      </c>
    </row>
    <row r="1583" spans="1:7" hidden="1" x14ac:dyDescent="0.3">
      <c r="A1583" s="1" t="s">
        <v>231</v>
      </c>
      <c r="B1583" s="1" t="s">
        <v>8</v>
      </c>
      <c r="C1583">
        <v>100</v>
      </c>
      <c r="D1583" s="1" t="s">
        <v>95</v>
      </c>
      <c r="E1583" s="1" t="s">
        <v>96</v>
      </c>
      <c r="F1583">
        <v>1</v>
      </c>
      <c r="G1583">
        <v>1</v>
      </c>
    </row>
    <row r="1584" spans="1:7" hidden="1" x14ac:dyDescent="0.3">
      <c r="A1584" s="1" t="s">
        <v>231</v>
      </c>
      <c r="B1584" s="1" t="s">
        <v>8</v>
      </c>
      <c r="C1584">
        <v>100</v>
      </c>
      <c r="D1584" s="1" t="s">
        <v>97</v>
      </c>
      <c r="E1584" s="1" t="s">
        <v>98</v>
      </c>
      <c r="F1584">
        <v>1</v>
      </c>
      <c r="G1584">
        <v>1</v>
      </c>
    </row>
    <row r="1585" spans="1:7" hidden="1" x14ac:dyDescent="0.3">
      <c r="A1585" s="1" t="s">
        <v>231</v>
      </c>
      <c r="B1585" s="1" t="s">
        <v>8</v>
      </c>
      <c r="C1585">
        <v>100</v>
      </c>
      <c r="D1585" s="1" t="s">
        <v>99</v>
      </c>
      <c r="E1585" s="1" t="s">
        <v>100</v>
      </c>
      <c r="F1585">
        <v>1</v>
      </c>
      <c r="G1585">
        <v>0.25</v>
      </c>
    </row>
    <row r="1586" spans="1:7" hidden="1" x14ac:dyDescent="0.3">
      <c r="A1586" s="1" t="s">
        <v>231</v>
      </c>
      <c r="B1586" s="1" t="s">
        <v>8</v>
      </c>
      <c r="C1586">
        <v>100</v>
      </c>
      <c r="D1586" s="1" t="s">
        <v>101</v>
      </c>
      <c r="E1586" s="1" t="s">
        <v>102</v>
      </c>
      <c r="F1586">
        <v>1</v>
      </c>
      <c r="G1586">
        <v>0.2</v>
      </c>
    </row>
    <row r="1587" spans="1:7" hidden="1" x14ac:dyDescent="0.3">
      <c r="A1587" s="1" t="s">
        <v>231</v>
      </c>
      <c r="B1587" s="1" t="s">
        <v>8</v>
      </c>
      <c r="C1587">
        <v>100</v>
      </c>
      <c r="D1587" s="1" t="s">
        <v>103</v>
      </c>
      <c r="E1587" s="1" t="s">
        <v>104</v>
      </c>
      <c r="F1587">
        <v>1</v>
      </c>
      <c r="G1587">
        <v>1</v>
      </c>
    </row>
    <row r="1588" spans="1:7" hidden="1" x14ac:dyDescent="0.3">
      <c r="A1588" s="1" t="s">
        <v>231</v>
      </c>
      <c r="B1588" s="1" t="s">
        <v>8</v>
      </c>
      <c r="C1588">
        <v>100</v>
      </c>
      <c r="D1588" s="1" t="s">
        <v>105</v>
      </c>
      <c r="E1588" s="1" t="s">
        <v>106</v>
      </c>
      <c r="F1588">
        <v>0</v>
      </c>
      <c r="G1588">
        <v>0</v>
      </c>
    </row>
    <row r="1589" spans="1:7" hidden="1" x14ac:dyDescent="0.3">
      <c r="A1589" s="1" t="s">
        <v>231</v>
      </c>
      <c r="B1589" s="1" t="s">
        <v>8</v>
      </c>
      <c r="C1589">
        <v>100</v>
      </c>
      <c r="D1589" s="1" t="s">
        <v>107</v>
      </c>
      <c r="E1589" s="1" t="s">
        <v>108</v>
      </c>
      <c r="F1589">
        <v>1</v>
      </c>
      <c r="G1589">
        <v>1</v>
      </c>
    </row>
    <row r="1590" spans="1:7" hidden="1" x14ac:dyDescent="0.3">
      <c r="A1590" s="1" t="s">
        <v>231</v>
      </c>
      <c r="B1590" s="1" t="s">
        <v>8</v>
      </c>
      <c r="C1590">
        <v>100</v>
      </c>
      <c r="D1590" s="1" t="s">
        <v>109</v>
      </c>
      <c r="E1590" s="1" t="s">
        <v>110</v>
      </c>
      <c r="F1590">
        <v>1</v>
      </c>
      <c r="G1590">
        <v>1</v>
      </c>
    </row>
    <row r="1591" spans="1:7" hidden="1" x14ac:dyDescent="0.3">
      <c r="A1591" s="1" t="s">
        <v>231</v>
      </c>
      <c r="B1591" s="1" t="s">
        <v>8</v>
      </c>
      <c r="C1591">
        <v>100</v>
      </c>
      <c r="D1591" s="1" t="s">
        <v>111</v>
      </c>
      <c r="E1591" s="1" t="s">
        <v>112</v>
      </c>
      <c r="F1591">
        <v>1</v>
      </c>
      <c r="G1591">
        <v>0.25</v>
      </c>
    </row>
    <row r="1592" spans="1:7" hidden="1" x14ac:dyDescent="0.3">
      <c r="A1592" s="1" t="s">
        <v>231</v>
      </c>
      <c r="B1592" s="1" t="s">
        <v>8</v>
      </c>
      <c r="C1592">
        <v>100</v>
      </c>
      <c r="D1592" s="1" t="s">
        <v>113</v>
      </c>
      <c r="E1592" s="1" t="s">
        <v>114</v>
      </c>
      <c r="F1592">
        <v>1</v>
      </c>
      <c r="G1592">
        <v>1</v>
      </c>
    </row>
    <row r="1593" spans="1:7" hidden="1" x14ac:dyDescent="0.3">
      <c r="A1593" s="1" t="s">
        <v>231</v>
      </c>
      <c r="B1593" s="1" t="s">
        <v>8</v>
      </c>
      <c r="C1593">
        <v>100</v>
      </c>
      <c r="D1593" s="1" t="s">
        <v>115</v>
      </c>
      <c r="E1593" s="1" t="s">
        <v>116</v>
      </c>
      <c r="F1593">
        <v>1</v>
      </c>
      <c r="G1593">
        <v>1</v>
      </c>
    </row>
    <row r="1594" spans="1:7" hidden="1" x14ac:dyDescent="0.3">
      <c r="A1594" s="1" t="s">
        <v>231</v>
      </c>
      <c r="B1594" s="1" t="s">
        <v>8</v>
      </c>
      <c r="C1594">
        <v>100</v>
      </c>
      <c r="D1594" s="1" t="s">
        <v>117</v>
      </c>
      <c r="E1594" s="1" t="s">
        <v>118</v>
      </c>
      <c r="F1594">
        <v>1</v>
      </c>
      <c r="G1594">
        <v>0.25</v>
      </c>
    </row>
    <row r="1595" spans="1:7" hidden="1" x14ac:dyDescent="0.3">
      <c r="A1595" s="1" t="s">
        <v>231</v>
      </c>
      <c r="B1595" s="1" t="s">
        <v>8</v>
      </c>
      <c r="C1595">
        <v>100</v>
      </c>
      <c r="D1595" s="1" t="s">
        <v>119</v>
      </c>
      <c r="E1595" s="1" t="s">
        <v>120</v>
      </c>
      <c r="F1595">
        <v>1</v>
      </c>
      <c r="G1595">
        <v>1</v>
      </c>
    </row>
    <row r="1596" spans="1:7" hidden="1" x14ac:dyDescent="0.3">
      <c r="A1596" s="1" t="s">
        <v>231</v>
      </c>
      <c r="B1596" s="1" t="s">
        <v>8</v>
      </c>
      <c r="C1596">
        <v>100</v>
      </c>
      <c r="D1596" s="1" t="s">
        <v>121</v>
      </c>
      <c r="E1596" s="1" t="s">
        <v>122</v>
      </c>
      <c r="F1596">
        <v>1</v>
      </c>
      <c r="G1596">
        <v>0.33333333333333331</v>
      </c>
    </row>
    <row r="1597" spans="1:7" hidden="1" x14ac:dyDescent="0.3">
      <c r="A1597" s="1" t="s">
        <v>231</v>
      </c>
      <c r="B1597" s="1" t="s">
        <v>8</v>
      </c>
      <c r="C1597">
        <v>100</v>
      </c>
      <c r="D1597" s="1" t="s">
        <v>123</v>
      </c>
      <c r="E1597" s="1" t="s">
        <v>124</v>
      </c>
      <c r="F1597">
        <v>1</v>
      </c>
      <c r="G1597">
        <v>1</v>
      </c>
    </row>
    <row r="1598" spans="1:7" hidden="1" x14ac:dyDescent="0.3">
      <c r="A1598" s="1" t="s">
        <v>231</v>
      </c>
      <c r="B1598" s="1" t="s">
        <v>8</v>
      </c>
      <c r="C1598">
        <v>100</v>
      </c>
      <c r="D1598" s="1" t="s">
        <v>125</v>
      </c>
      <c r="E1598" s="1" t="s">
        <v>126</v>
      </c>
      <c r="F1598">
        <v>1</v>
      </c>
      <c r="G1598">
        <v>1</v>
      </c>
    </row>
    <row r="1599" spans="1:7" hidden="1" x14ac:dyDescent="0.3">
      <c r="A1599" s="1" t="s">
        <v>231</v>
      </c>
      <c r="B1599" s="1" t="s">
        <v>8</v>
      </c>
      <c r="C1599">
        <v>100</v>
      </c>
      <c r="D1599" s="1" t="s">
        <v>127</v>
      </c>
      <c r="E1599" s="1" t="s">
        <v>128</v>
      </c>
      <c r="F1599">
        <v>1</v>
      </c>
      <c r="G1599">
        <v>1</v>
      </c>
    </row>
    <row r="1600" spans="1:7" hidden="1" x14ac:dyDescent="0.3">
      <c r="A1600" s="1" t="s">
        <v>231</v>
      </c>
      <c r="B1600" s="1" t="s">
        <v>8</v>
      </c>
      <c r="C1600">
        <v>100</v>
      </c>
      <c r="D1600" s="1" t="s">
        <v>129</v>
      </c>
      <c r="E1600" s="1" t="s">
        <v>130</v>
      </c>
      <c r="F1600">
        <v>1</v>
      </c>
      <c r="G1600">
        <v>0.33333333333333331</v>
      </c>
    </row>
    <row r="1601" spans="1:7" hidden="1" x14ac:dyDescent="0.3">
      <c r="A1601" s="1" t="s">
        <v>231</v>
      </c>
      <c r="B1601" s="1" t="s">
        <v>8</v>
      </c>
      <c r="C1601">
        <v>100</v>
      </c>
      <c r="D1601" s="1" t="s">
        <v>131</v>
      </c>
      <c r="E1601" s="1" t="s">
        <v>132</v>
      </c>
      <c r="F1601">
        <v>1</v>
      </c>
      <c r="G1601">
        <v>1</v>
      </c>
    </row>
    <row r="1602" spans="1:7" hidden="1" x14ac:dyDescent="0.3">
      <c r="A1602" s="1" t="s">
        <v>231</v>
      </c>
      <c r="B1602" s="1" t="s">
        <v>8</v>
      </c>
      <c r="C1602">
        <v>100</v>
      </c>
      <c r="D1602" s="1" t="s">
        <v>133</v>
      </c>
      <c r="E1602" s="1" t="s">
        <v>134</v>
      </c>
      <c r="F1602">
        <v>1</v>
      </c>
      <c r="G1602">
        <v>1</v>
      </c>
    </row>
    <row r="1603" spans="1:7" hidden="1" x14ac:dyDescent="0.3">
      <c r="A1603" s="1" t="s">
        <v>231</v>
      </c>
      <c r="B1603" s="1" t="s">
        <v>8</v>
      </c>
      <c r="C1603">
        <v>100</v>
      </c>
      <c r="D1603" s="1" t="s">
        <v>135</v>
      </c>
      <c r="E1603" s="1" t="s">
        <v>136</v>
      </c>
      <c r="F1603">
        <v>1</v>
      </c>
      <c r="G1603">
        <v>1</v>
      </c>
    </row>
    <row r="1604" spans="1:7" hidden="1" x14ac:dyDescent="0.3">
      <c r="A1604" s="1" t="s">
        <v>231</v>
      </c>
      <c r="B1604" s="1" t="s">
        <v>8</v>
      </c>
      <c r="C1604">
        <v>100</v>
      </c>
      <c r="D1604" s="1" t="s">
        <v>137</v>
      </c>
      <c r="E1604" s="1" t="s">
        <v>138</v>
      </c>
      <c r="F1604">
        <v>1</v>
      </c>
      <c r="G1604">
        <v>1</v>
      </c>
    </row>
    <row r="1605" spans="1:7" hidden="1" x14ac:dyDescent="0.3">
      <c r="A1605" s="1" t="s">
        <v>231</v>
      </c>
      <c r="B1605" s="1" t="s">
        <v>8</v>
      </c>
      <c r="C1605">
        <v>100</v>
      </c>
      <c r="D1605" s="1" t="s">
        <v>139</v>
      </c>
      <c r="E1605" s="1" t="s">
        <v>140</v>
      </c>
      <c r="F1605">
        <v>1</v>
      </c>
      <c r="G1605">
        <v>1</v>
      </c>
    </row>
    <row r="1606" spans="1:7" hidden="1" x14ac:dyDescent="0.3">
      <c r="A1606" s="1" t="s">
        <v>231</v>
      </c>
      <c r="B1606" s="1" t="s">
        <v>8</v>
      </c>
      <c r="C1606">
        <v>100</v>
      </c>
      <c r="D1606" s="1" t="s">
        <v>141</v>
      </c>
      <c r="E1606" s="1" t="s">
        <v>142</v>
      </c>
      <c r="F1606">
        <v>1</v>
      </c>
      <c r="G1606">
        <v>0.5</v>
      </c>
    </row>
    <row r="1607" spans="1:7" hidden="1" x14ac:dyDescent="0.3">
      <c r="A1607" s="1" t="s">
        <v>231</v>
      </c>
      <c r="B1607" s="1" t="s">
        <v>8</v>
      </c>
      <c r="C1607">
        <v>100</v>
      </c>
      <c r="D1607" s="1" t="s">
        <v>143</v>
      </c>
      <c r="E1607" s="1" t="s">
        <v>144</v>
      </c>
      <c r="F1607">
        <v>1</v>
      </c>
      <c r="G1607">
        <v>1</v>
      </c>
    </row>
    <row r="1608" spans="1:7" hidden="1" x14ac:dyDescent="0.3">
      <c r="A1608" s="1" t="s">
        <v>231</v>
      </c>
      <c r="B1608" s="1" t="s">
        <v>8</v>
      </c>
      <c r="C1608">
        <v>100</v>
      </c>
      <c r="D1608" s="1" t="s">
        <v>145</v>
      </c>
      <c r="E1608" s="1" t="s">
        <v>146</v>
      </c>
      <c r="F1608">
        <v>1</v>
      </c>
      <c r="G1608">
        <v>1</v>
      </c>
    </row>
    <row r="1609" spans="1:7" hidden="1" x14ac:dyDescent="0.3">
      <c r="A1609" s="1" t="s">
        <v>231</v>
      </c>
      <c r="B1609" s="1" t="s">
        <v>8</v>
      </c>
      <c r="C1609">
        <v>100</v>
      </c>
      <c r="D1609" s="1" t="s">
        <v>147</v>
      </c>
      <c r="E1609" s="1" t="s">
        <v>148</v>
      </c>
      <c r="F1609">
        <v>1</v>
      </c>
      <c r="G1609">
        <v>1</v>
      </c>
    </row>
    <row r="1610" spans="1:7" hidden="1" x14ac:dyDescent="0.3">
      <c r="A1610" s="1" t="s">
        <v>231</v>
      </c>
      <c r="B1610" s="1" t="s">
        <v>8</v>
      </c>
      <c r="C1610">
        <v>100</v>
      </c>
      <c r="D1610" s="1" t="s">
        <v>149</v>
      </c>
      <c r="E1610" s="1" t="s">
        <v>150</v>
      </c>
      <c r="F1610">
        <v>1</v>
      </c>
      <c r="G1610">
        <v>1</v>
      </c>
    </row>
    <row r="1611" spans="1:7" hidden="1" x14ac:dyDescent="0.3">
      <c r="A1611" s="1" t="s">
        <v>231</v>
      </c>
      <c r="B1611" s="1" t="s">
        <v>8</v>
      </c>
      <c r="C1611">
        <v>100</v>
      </c>
      <c r="D1611" s="1" t="s">
        <v>151</v>
      </c>
      <c r="E1611" s="1" t="s">
        <v>152</v>
      </c>
      <c r="F1611">
        <v>1</v>
      </c>
      <c r="G1611">
        <v>1</v>
      </c>
    </row>
    <row r="1612" spans="1:7" hidden="1" x14ac:dyDescent="0.3">
      <c r="A1612" s="1" t="s">
        <v>231</v>
      </c>
      <c r="B1612" s="1" t="s">
        <v>8</v>
      </c>
      <c r="C1612">
        <v>100</v>
      </c>
      <c r="D1612" s="1" t="s">
        <v>153</v>
      </c>
      <c r="E1612" s="1" t="s">
        <v>154</v>
      </c>
      <c r="F1612">
        <v>1</v>
      </c>
      <c r="G1612">
        <v>1</v>
      </c>
    </row>
    <row r="1613" spans="1:7" hidden="1" x14ac:dyDescent="0.3">
      <c r="A1613" s="1" t="s">
        <v>231</v>
      </c>
      <c r="B1613" s="1" t="s">
        <v>8</v>
      </c>
      <c r="C1613">
        <v>100</v>
      </c>
      <c r="D1613" s="1" t="s">
        <v>155</v>
      </c>
      <c r="E1613" s="1" t="s">
        <v>156</v>
      </c>
      <c r="F1613">
        <v>0</v>
      </c>
      <c r="G1613">
        <v>0</v>
      </c>
    </row>
    <row r="1614" spans="1:7" hidden="1" x14ac:dyDescent="0.3">
      <c r="A1614" s="1" t="s">
        <v>231</v>
      </c>
      <c r="B1614" s="1" t="s">
        <v>8</v>
      </c>
      <c r="C1614">
        <v>100</v>
      </c>
      <c r="D1614" s="1" t="s">
        <v>157</v>
      </c>
      <c r="E1614" s="1" t="s">
        <v>158</v>
      </c>
      <c r="F1614">
        <v>1</v>
      </c>
      <c r="G1614">
        <v>1</v>
      </c>
    </row>
    <row r="1615" spans="1:7" hidden="1" x14ac:dyDescent="0.3">
      <c r="A1615" s="1" t="s">
        <v>231</v>
      </c>
      <c r="B1615" s="1" t="s">
        <v>8</v>
      </c>
      <c r="C1615">
        <v>100</v>
      </c>
      <c r="D1615" s="1" t="s">
        <v>159</v>
      </c>
      <c r="E1615" s="1" t="s">
        <v>160</v>
      </c>
      <c r="F1615">
        <v>1</v>
      </c>
      <c r="G1615">
        <v>1</v>
      </c>
    </row>
    <row r="1616" spans="1:7" hidden="1" x14ac:dyDescent="0.3">
      <c r="A1616" s="1" t="s">
        <v>231</v>
      </c>
      <c r="B1616" s="1" t="s">
        <v>8</v>
      </c>
      <c r="C1616">
        <v>100</v>
      </c>
      <c r="D1616" s="1" t="s">
        <v>161</v>
      </c>
      <c r="E1616" s="1" t="s">
        <v>162</v>
      </c>
      <c r="F1616">
        <v>1</v>
      </c>
      <c r="G1616">
        <v>1</v>
      </c>
    </row>
    <row r="1617" spans="1:7" hidden="1" x14ac:dyDescent="0.3">
      <c r="A1617" s="1" t="s">
        <v>231</v>
      </c>
      <c r="B1617" s="1" t="s">
        <v>8</v>
      </c>
      <c r="C1617">
        <v>100</v>
      </c>
      <c r="D1617" s="1" t="s">
        <v>163</v>
      </c>
      <c r="E1617" s="1" t="s">
        <v>164</v>
      </c>
      <c r="F1617">
        <v>1</v>
      </c>
      <c r="G1617">
        <v>1</v>
      </c>
    </row>
    <row r="1618" spans="1:7" hidden="1" x14ac:dyDescent="0.3">
      <c r="A1618" s="1" t="s">
        <v>231</v>
      </c>
      <c r="B1618" s="1" t="s">
        <v>8</v>
      </c>
      <c r="C1618">
        <v>100</v>
      </c>
      <c r="D1618" s="1" t="s">
        <v>165</v>
      </c>
      <c r="E1618" s="1" t="s">
        <v>166</v>
      </c>
      <c r="F1618">
        <v>1</v>
      </c>
      <c r="G1618">
        <v>1</v>
      </c>
    </row>
    <row r="1619" spans="1:7" hidden="1" x14ac:dyDescent="0.3">
      <c r="A1619" s="1" t="s">
        <v>231</v>
      </c>
      <c r="B1619" s="1" t="s">
        <v>8</v>
      </c>
      <c r="C1619">
        <v>100</v>
      </c>
      <c r="D1619" s="1" t="s">
        <v>167</v>
      </c>
      <c r="E1619" s="1" t="s">
        <v>168</v>
      </c>
      <c r="F1619">
        <v>1</v>
      </c>
      <c r="G1619">
        <v>1</v>
      </c>
    </row>
    <row r="1620" spans="1:7" hidden="1" x14ac:dyDescent="0.3">
      <c r="A1620" s="1" t="s">
        <v>231</v>
      </c>
      <c r="B1620" s="1" t="s">
        <v>8</v>
      </c>
      <c r="C1620">
        <v>100</v>
      </c>
      <c r="D1620" s="1" t="s">
        <v>169</v>
      </c>
      <c r="E1620" s="1" t="s">
        <v>170</v>
      </c>
      <c r="F1620">
        <v>1</v>
      </c>
      <c r="G1620">
        <v>1</v>
      </c>
    </row>
    <row r="1621" spans="1:7" hidden="1" x14ac:dyDescent="0.3">
      <c r="A1621" s="1" t="s">
        <v>231</v>
      </c>
      <c r="B1621" s="1" t="s">
        <v>8</v>
      </c>
      <c r="C1621">
        <v>100</v>
      </c>
      <c r="D1621" s="1" t="s">
        <v>171</v>
      </c>
      <c r="E1621" s="1" t="s">
        <v>172</v>
      </c>
      <c r="F1621">
        <v>1</v>
      </c>
      <c r="G1621">
        <v>1</v>
      </c>
    </row>
    <row r="1622" spans="1:7" hidden="1" x14ac:dyDescent="0.3">
      <c r="A1622" s="1" t="s">
        <v>231</v>
      </c>
      <c r="B1622" s="1" t="s">
        <v>8</v>
      </c>
      <c r="C1622">
        <v>100</v>
      </c>
      <c r="D1622" s="1" t="s">
        <v>173</v>
      </c>
      <c r="E1622" s="1" t="s">
        <v>174</v>
      </c>
      <c r="F1622">
        <v>1</v>
      </c>
      <c r="G1622">
        <v>1</v>
      </c>
    </row>
    <row r="1623" spans="1:7" hidden="1" x14ac:dyDescent="0.3">
      <c r="A1623" s="1" t="s">
        <v>231</v>
      </c>
      <c r="B1623" s="1" t="s">
        <v>8</v>
      </c>
      <c r="C1623">
        <v>100</v>
      </c>
      <c r="D1623" s="1" t="s">
        <v>175</v>
      </c>
      <c r="E1623" s="1" t="s">
        <v>176</v>
      </c>
      <c r="F1623">
        <v>1</v>
      </c>
      <c r="G1623">
        <v>1</v>
      </c>
    </row>
    <row r="1624" spans="1:7" hidden="1" x14ac:dyDescent="0.3">
      <c r="A1624" s="1" t="s">
        <v>231</v>
      </c>
      <c r="B1624" s="1" t="s">
        <v>8</v>
      </c>
      <c r="C1624">
        <v>100</v>
      </c>
      <c r="D1624" s="1" t="s">
        <v>177</v>
      </c>
      <c r="E1624" s="1" t="s">
        <v>178</v>
      </c>
      <c r="F1624">
        <v>1</v>
      </c>
      <c r="G1624">
        <v>1</v>
      </c>
    </row>
    <row r="1625" spans="1:7" hidden="1" x14ac:dyDescent="0.3">
      <c r="A1625" s="1" t="s">
        <v>231</v>
      </c>
      <c r="B1625" s="1" t="s">
        <v>8</v>
      </c>
      <c r="C1625">
        <v>100</v>
      </c>
      <c r="D1625" s="1" t="s">
        <v>179</v>
      </c>
      <c r="E1625" s="1" t="s">
        <v>180</v>
      </c>
      <c r="F1625">
        <v>1</v>
      </c>
      <c r="G1625">
        <v>1</v>
      </c>
    </row>
    <row r="1626" spans="1:7" hidden="1" x14ac:dyDescent="0.3">
      <c r="A1626" s="1" t="s">
        <v>231</v>
      </c>
      <c r="B1626" s="1" t="s">
        <v>8</v>
      </c>
      <c r="C1626">
        <v>100</v>
      </c>
      <c r="D1626" s="1" t="s">
        <v>181</v>
      </c>
      <c r="E1626" s="1" t="s">
        <v>182</v>
      </c>
      <c r="F1626">
        <v>1</v>
      </c>
      <c r="G1626">
        <v>0.5</v>
      </c>
    </row>
    <row r="1627" spans="1:7" hidden="1" x14ac:dyDescent="0.3">
      <c r="A1627" s="1" t="s">
        <v>231</v>
      </c>
      <c r="B1627" s="1" t="s">
        <v>8</v>
      </c>
      <c r="C1627">
        <v>100</v>
      </c>
      <c r="D1627" s="1" t="s">
        <v>183</v>
      </c>
      <c r="E1627" s="1" t="s">
        <v>184</v>
      </c>
      <c r="F1627">
        <v>1</v>
      </c>
      <c r="G1627">
        <v>0.33333333333333331</v>
      </c>
    </row>
    <row r="1628" spans="1:7" hidden="1" x14ac:dyDescent="0.3">
      <c r="A1628" s="1" t="s">
        <v>231</v>
      </c>
      <c r="B1628" s="1" t="s">
        <v>8</v>
      </c>
      <c r="C1628">
        <v>100</v>
      </c>
      <c r="D1628" s="1" t="s">
        <v>185</v>
      </c>
      <c r="E1628" s="1" t="s">
        <v>186</v>
      </c>
      <c r="F1628">
        <v>1</v>
      </c>
      <c r="G1628">
        <v>1</v>
      </c>
    </row>
    <row r="1629" spans="1:7" hidden="1" x14ac:dyDescent="0.3">
      <c r="A1629" s="1" t="s">
        <v>231</v>
      </c>
      <c r="B1629" s="1" t="s">
        <v>8</v>
      </c>
      <c r="C1629">
        <v>100</v>
      </c>
      <c r="D1629" s="1" t="s">
        <v>187</v>
      </c>
      <c r="E1629" s="1" t="s">
        <v>188</v>
      </c>
      <c r="F1629">
        <v>1</v>
      </c>
      <c r="G1629">
        <v>1</v>
      </c>
    </row>
    <row r="1630" spans="1:7" hidden="1" x14ac:dyDescent="0.3">
      <c r="A1630" s="1" t="s">
        <v>231</v>
      </c>
      <c r="B1630" s="1" t="s">
        <v>8</v>
      </c>
      <c r="C1630">
        <v>100</v>
      </c>
      <c r="D1630" s="1" t="s">
        <v>189</v>
      </c>
      <c r="E1630" s="1" t="s">
        <v>190</v>
      </c>
      <c r="F1630">
        <v>1</v>
      </c>
      <c r="G1630">
        <v>1</v>
      </c>
    </row>
    <row r="1631" spans="1:7" hidden="1" x14ac:dyDescent="0.3">
      <c r="A1631" s="1" t="s">
        <v>231</v>
      </c>
      <c r="B1631" s="1" t="s">
        <v>8</v>
      </c>
      <c r="C1631">
        <v>100</v>
      </c>
      <c r="D1631" s="1" t="s">
        <v>191</v>
      </c>
      <c r="E1631" s="1" t="s">
        <v>192</v>
      </c>
      <c r="F1631">
        <v>1</v>
      </c>
      <c r="G1631">
        <v>1</v>
      </c>
    </row>
    <row r="1632" spans="1:7" hidden="1" x14ac:dyDescent="0.3">
      <c r="A1632" s="1" t="s">
        <v>231</v>
      </c>
      <c r="B1632" s="1" t="s">
        <v>8</v>
      </c>
      <c r="C1632">
        <v>100</v>
      </c>
      <c r="D1632" s="1" t="s">
        <v>193</v>
      </c>
      <c r="E1632" s="1" t="s">
        <v>194</v>
      </c>
      <c r="F1632">
        <v>1</v>
      </c>
      <c r="G1632">
        <v>1</v>
      </c>
    </row>
    <row r="1633" spans="1:7" hidden="1" x14ac:dyDescent="0.3">
      <c r="A1633" s="1" t="s">
        <v>231</v>
      </c>
      <c r="B1633" s="1" t="s">
        <v>8</v>
      </c>
      <c r="C1633">
        <v>100</v>
      </c>
      <c r="D1633" s="1" t="s">
        <v>195</v>
      </c>
      <c r="E1633" s="1" t="s">
        <v>196</v>
      </c>
      <c r="F1633">
        <v>1</v>
      </c>
      <c r="G1633">
        <v>1</v>
      </c>
    </row>
    <row r="1634" spans="1:7" hidden="1" x14ac:dyDescent="0.3">
      <c r="A1634" s="1" t="s">
        <v>231</v>
      </c>
      <c r="B1634" s="1" t="s">
        <v>8</v>
      </c>
      <c r="C1634">
        <v>100</v>
      </c>
      <c r="D1634" s="1" t="s">
        <v>197</v>
      </c>
      <c r="E1634" s="1" t="s">
        <v>198</v>
      </c>
      <c r="F1634">
        <v>1</v>
      </c>
      <c r="G1634">
        <v>1</v>
      </c>
    </row>
    <row r="1635" spans="1:7" hidden="1" x14ac:dyDescent="0.3">
      <c r="A1635" s="1" t="s">
        <v>231</v>
      </c>
      <c r="B1635" s="1" t="s">
        <v>8</v>
      </c>
      <c r="C1635">
        <v>100</v>
      </c>
      <c r="D1635" s="1" t="s">
        <v>199</v>
      </c>
      <c r="E1635" s="1" t="s">
        <v>200</v>
      </c>
      <c r="F1635">
        <v>1</v>
      </c>
      <c r="G1635">
        <v>1</v>
      </c>
    </row>
    <row r="1636" spans="1:7" hidden="1" x14ac:dyDescent="0.3">
      <c r="A1636" s="1" t="s">
        <v>231</v>
      </c>
      <c r="B1636" s="1" t="s">
        <v>8</v>
      </c>
      <c r="C1636">
        <v>100</v>
      </c>
      <c r="D1636" s="1" t="s">
        <v>201</v>
      </c>
      <c r="E1636" s="1" t="s">
        <v>202</v>
      </c>
      <c r="F1636">
        <v>1</v>
      </c>
      <c r="G1636">
        <v>1</v>
      </c>
    </row>
    <row r="1637" spans="1:7" hidden="1" x14ac:dyDescent="0.3">
      <c r="A1637" s="1" t="s">
        <v>231</v>
      </c>
      <c r="B1637" s="1" t="s">
        <v>8</v>
      </c>
      <c r="C1637">
        <v>100</v>
      </c>
      <c r="D1637" s="1" t="s">
        <v>203</v>
      </c>
      <c r="E1637" s="1" t="s">
        <v>204</v>
      </c>
      <c r="F1637">
        <v>1</v>
      </c>
      <c r="G1637">
        <v>1</v>
      </c>
    </row>
    <row r="1638" spans="1:7" hidden="1" x14ac:dyDescent="0.3">
      <c r="A1638" s="1" t="s">
        <v>231</v>
      </c>
      <c r="B1638" s="1" t="s">
        <v>8</v>
      </c>
      <c r="C1638">
        <v>100</v>
      </c>
      <c r="D1638" s="1" t="s">
        <v>205</v>
      </c>
      <c r="E1638" s="1" t="s">
        <v>206</v>
      </c>
      <c r="F1638">
        <v>1</v>
      </c>
      <c r="G1638">
        <v>1</v>
      </c>
    </row>
    <row r="1639" spans="1:7" hidden="1" x14ac:dyDescent="0.3">
      <c r="A1639" s="1" t="s">
        <v>231</v>
      </c>
      <c r="B1639" s="1" t="s">
        <v>8</v>
      </c>
      <c r="C1639">
        <v>100</v>
      </c>
      <c r="D1639" s="1" t="s">
        <v>207</v>
      </c>
      <c r="E1639" s="1" t="s">
        <v>208</v>
      </c>
      <c r="F1639">
        <v>1</v>
      </c>
      <c r="G1639">
        <v>1</v>
      </c>
    </row>
    <row r="1640" spans="1:7" hidden="1" x14ac:dyDescent="0.3">
      <c r="A1640" s="1" t="s">
        <v>231</v>
      </c>
      <c r="B1640" s="1" t="s">
        <v>8</v>
      </c>
      <c r="C1640">
        <v>100</v>
      </c>
      <c r="D1640" s="1" t="s">
        <v>209</v>
      </c>
      <c r="E1640" s="1" t="s">
        <v>210</v>
      </c>
      <c r="F1640">
        <v>1</v>
      </c>
      <c r="G1640">
        <v>1</v>
      </c>
    </row>
    <row r="1641" spans="1:7" hidden="1" x14ac:dyDescent="0.3">
      <c r="A1641" s="1" t="s">
        <v>231</v>
      </c>
      <c r="B1641" s="1" t="s">
        <v>8</v>
      </c>
      <c r="C1641">
        <v>100</v>
      </c>
      <c r="D1641" s="1" t="s">
        <v>211</v>
      </c>
      <c r="E1641" s="1" t="s">
        <v>212</v>
      </c>
      <c r="F1641">
        <v>1</v>
      </c>
      <c r="G1641">
        <v>1</v>
      </c>
    </row>
    <row r="1642" spans="1:7" hidden="1" x14ac:dyDescent="0.3">
      <c r="A1642" s="1" t="s">
        <v>231</v>
      </c>
      <c r="B1642" s="1" t="s">
        <v>8</v>
      </c>
      <c r="C1642">
        <v>100</v>
      </c>
      <c r="D1642" s="1" t="s">
        <v>213</v>
      </c>
      <c r="E1642" s="1" t="s">
        <v>214</v>
      </c>
      <c r="F1642">
        <v>1</v>
      </c>
      <c r="G1642">
        <v>1</v>
      </c>
    </row>
    <row r="1643" spans="1:7" hidden="1" x14ac:dyDescent="0.3">
      <c r="A1643" s="1" t="s">
        <v>231</v>
      </c>
      <c r="B1643" s="1" t="s">
        <v>8</v>
      </c>
      <c r="C1643">
        <v>100</v>
      </c>
      <c r="D1643" s="1" t="s">
        <v>215</v>
      </c>
      <c r="E1643" s="1" t="s">
        <v>216</v>
      </c>
      <c r="F1643">
        <v>1</v>
      </c>
      <c r="G1643">
        <v>1</v>
      </c>
    </row>
    <row r="1644" spans="1:7" hidden="1" x14ac:dyDescent="0.3">
      <c r="A1644" s="1" t="s">
        <v>231</v>
      </c>
      <c r="B1644" s="1" t="s">
        <v>8</v>
      </c>
      <c r="C1644">
        <v>100</v>
      </c>
      <c r="D1644" s="1" t="s">
        <v>217</v>
      </c>
      <c r="E1644" s="1" t="s">
        <v>218</v>
      </c>
      <c r="F1644">
        <v>1</v>
      </c>
      <c r="G1644">
        <v>1</v>
      </c>
    </row>
    <row r="1645" spans="1:7" hidden="1" x14ac:dyDescent="0.3">
      <c r="A1645" s="1" t="s">
        <v>231</v>
      </c>
      <c r="B1645" s="1" t="s">
        <v>8</v>
      </c>
      <c r="C1645">
        <v>100</v>
      </c>
      <c r="D1645" s="1" t="s">
        <v>219</v>
      </c>
      <c r="E1645" s="1" t="s">
        <v>220</v>
      </c>
      <c r="F1645">
        <v>1</v>
      </c>
      <c r="G1645">
        <v>1</v>
      </c>
    </row>
    <row r="1646" spans="1:7" hidden="1" x14ac:dyDescent="0.3">
      <c r="A1646" s="1" t="s">
        <v>231</v>
      </c>
      <c r="B1646" s="1" t="s">
        <v>8</v>
      </c>
      <c r="C1646">
        <v>100</v>
      </c>
      <c r="D1646" s="1" t="s">
        <v>221</v>
      </c>
      <c r="E1646" s="1" t="s">
        <v>222</v>
      </c>
      <c r="F1646">
        <v>1</v>
      </c>
      <c r="G1646">
        <v>1</v>
      </c>
    </row>
    <row r="1647" spans="1:7" hidden="1" x14ac:dyDescent="0.3">
      <c r="A1647" s="1" t="s">
        <v>231</v>
      </c>
      <c r="B1647" s="1" t="s">
        <v>8</v>
      </c>
      <c r="C1647">
        <v>100</v>
      </c>
      <c r="D1647" s="1" t="s">
        <v>223</v>
      </c>
      <c r="E1647" s="1" t="s">
        <v>224</v>
      </c>
      <c r="F1647">
        <v>1</v>
      </c>
      <c r="G1647">
        <v>0.5</v>
      </c>
    </row>
    <row r="1648" spans="1:7" hidden="1" x14ac:dyDescent="0.3">
      <c r="A1648" s="1" t="s">
        <v>231</v>
      </c>
      <c r="B1648" s="1" t="s">
        <v>8</v>
      </c>
      <c r="C1648">
        <v>100</v>
      </c>
      <c r="D1648" s="1" t="s">
        <v>225</v>
      </c>
      <c r="E1648" s="1" t="s">
        <v>226</v>
      </c>
      <c r="F1648">
        <v>1</v>
      </c>
      <c r="G1648">
        <v>1</v>
      </c>
    </row>
    <row r="1649" spans="1:7" x14ac:dyDescent="0.3">
      <c r="A1649" s="1" t="s">
        <v>230</v>
      </c>
      <c r="B1649" s="1" t="s">
        <v>8</v>
      </c>
      <c r="D1649" s="1" t="s">
        <v>227</v>
      </c>
      <c r="E1649" s="1" t="s">
        <v>227</v>
      </c>
      <c r="F1649">
        <v>1</v>
      </c>
      <c r="G1649">
        <v>0.86467889908256879</v>
      </c>
    </row>
    <row r="1650" spans="1:7" x14ac:dyDescent="0.3">
      <c r="A1650" s="1" t="s">
        <v>230</v>
      </c>
      <c r="B1650" s="1" t="s">
        <v>8</v>
      </c>
      <c r="D1650" s="1" t="s">
        <v>227</v>
      </c>
      <c r="E1650" s="1" t="s">
        <v>227</v>
      </c>
      <c r="F1650">
        <v>1</v>
      </c>
      <c r="G1650">
        <v>0.86467889908256879</v>
      </c>
    </row>
    <row r="1651" spans="1:7" x14ac:dyDescent="0.3">
      <c r="A1651" s="1" t="s">
        <v>233</v>
      </c>
      <c r="B1651" s="1" t="s">
        <v>8</v>
      </c>
      <c r="D1651" s="1" t="s">
        <v>227</v>
      </c>
      <c r="E1651" s="1" t="s">
        <v>227</v>
      </c>
      <c r="F1651">
        <v>1</v>
      </c>
      <c r="G1651">
        <v>0.86467889908256879</v>
      </c>
    </row>
    <row r="1652" spans="1:7" hidden="1" x14ac:dyDescent="0.3">
      <c r="A1652" s="1" t="s">
        <v>232</v>
      </c>
      <c r="B1652" s="1" t="s">
        <v>8</v>
      </c>
      <c r="C1652">
        <v>10</v>
      </c>
      <c r="D1652" s="1" t="s">
        <v>9</v>
      </c>
      <c r="E1652" s="1" t="s">
        <v>10</v>
      </c>
      <c r="F1652">
        <v>1</v>
      </c>
      <c r="G1652">
        <v>1</v>
      </c>
    </row>
    <row r="1653" spans="1:7" hidden="1" x14ac:dyDescent="0.3">
      <c r="A1653" s="1" t="s">
        <v>232</v>
      </c>
      <c r="B1653" s="1" t="s">
        <v>8</v>
      </c>
      <c r="C1653">
        <v>10</v>
      </c>
      <c r="D1653" s="1" t="s">
        <v>11</v>
      </c>
      <c r="E1653" s="1" t="s">
        <v>12</v>
      </c>
      <c r="F1653">
        <v>1</v>
      </c>
      <c r="G1653">
        <v>1</v>
      </c>
    </row>
    <row r="1654" spans="1:7" hidden="1" x14ac:dyDescent="0.3">
      <c r="A1654" s="1" t="s">
        <v>232</v>
      </c>
      <c r="B1654" s="1" t="s">
        <v>8</v>
      </c>
      <c r="C1654">
        <v>10</v>
      </c>
      <c r="D1654" s="1" t="s">
        <v>13</v>
      </c>
      <c r="E1654" s="1" t="s">
        <v>14</v>
      </c>
      <c r="F1654">
        <v>0</v>
      </c>
      <c r="G1654">
        <v>0</v>
      </c>
    </row>
    <row r="1655" spans="1:7" hidden="1" x14ac:dyDescent="0.3">
      <c r="A1655" s="1" t="s">
        <v>232</v>
      </c>
      <c r="B1655" s="1" t="s">
        <v>8</v>
      </c>
      <c r="C1655">
        <v>10</v>
      </c>
      <c r="D1655" s="1" t="s">
        <v>15</v>
      </c>
      <c r="E1655" s="1" t="s">
        <v>16</v>
      </c>
      <c r="F1655">
        <v>1</v>
      </c>
      <c r="G1655">
        <v>1</v>
      </c>
    </row>
    <row r="1656" spans="1:7" hidden="1" x14ac:dyDescent="0.3">
      <c r="A1656" s="1" t="s">
        <v>232</v>
      </c>
      <c r="B1656" s="1" t="s">
        <v>8</v>
      </c>
      <c r="C1656">
        <v>10</v>
      </c>
      <c r="D1656" s="1" t="s">
        <v>17</v>
      </c>
      <c r="E1656" s="1" t="s">
        <v>18</v>
      </c>
      <c r="F1656">
        <v>1</v>
      </c>
      <c r="G1656">
        <v>0.5</v>
      </c>
    </row>
    <row r="1657" spans="1:7" hidden="1" x14ac:dyDescent="0.3">
      <c r="A1657" s="1" t="s">
        <v>232</v>
      </c>
      <c r="B1657" s="1" t="s">
        <v>8</v>
      </c>
      <c r="C1657">
        <v>10</v>
      </c>
      <c r="D1657" s="1" t="s">
        <v>19</v>
      </c>
      <c r="E1657" s="1" t="s">
        <v>20</v>
      </c>
      <c r="F1657">
        <v>1</v>
      </c>
      <c r="G1657">
        <v>1</v>
      </c>
    </row>
    <row r="1658" spans="1:7" hidden="1" x14ac:dyDescent="0.3">
      <c r="A1658" s="1" t="s">
        <v>232</v>
      </c>
      <c r="B1658" s="1" t="s">
        <v>8</v>
      </c>
      <c r="C1658">
        <v>10</v>
      </c>
      <c r="D1658" s="1" t="s">
        <v>21</v>
      </c>
      <c r="E1658" s="1" t="s">
        <v>22</v>
      </c>
      <c r="F1658">
        <v>1</v>
      </c>
      <c r="G1658">
        <v>1</v>
      </c>
    </row>
    <row r="1659" spans="1:7" hidden="1" x14ac:dyDescent="0.3">
      <c r="A1659" s="1" t="s">
        <v>232</v>
      </c>
      <c r="B1659" s="1" t="s">
        <v>8</v>
      </c>
      <c r="C1659">
        <v>10</v>
      </c>
      <c r="D1659" s="1" t="s">
        <v>23</v>
      </c>
      <c r="E1659" s="1" t="s">
        <v>24</v>
      </c>
      <c r="F1659">
        <v>1</v>
      </c>
      <c r="G1659">
        <v>1</v>
      </c>
    </row>
    <row r="1660" spans="1:7" hidden="1" x14ac:dyDescent="0.3">
      <c r="A1660" s="1" t="s">
        <v>232</v>
      </c>
      <c r="B1660" s="1" t="s">
        <v>8</v>
      </c>
      <c r="C1660">
        <v>10</v>
      </c>
      <c r="D1660" s="1" t="s">
        <v>25</v>
      </c>
      <c r="E1660" s="1" t="s">
        <v>26</v>
      </c>
      <c r="F1660">
        <v>1</v>
      </c>
      <c r="G1660">
        <v>1</v>
      </c>
    </row>
    <row r="1661" spans="1:7" hidden="1" x14ac:dyDescent="0.3">
      <c r="A1661" s="1" t="s">
        <v>232</v>
      </c>
      <c r="B1661" s="1" t="s">
        <v>8</v>
      </c>
      <c r="C1661">
        <v>10</v>
      </c>
      <c r="D1661" s="1" t="s">
        <v>27</v>
      </c>
      <c r="E1661" s="1" t="s">
        <v>28</v>
      </c>
      <c r="F1661">
        <v>1</v>
      </c>
      <c r="G1661">
        <v>1</v>
      </c>
    </row>
    <row r="1662" spans="1:7" hidden="1" x14ac:dyDescent="0.3">
      <c r="A1662" s="1" t="s">
        <v>232</v>
      </c>
      <c r="B1662" s="1" t="s">
        <v>8</v>
      </c>
      <c r="C1662">
        <v>10</v>
      </c>
      <c r="D1662" s="1" t="s">
        <v>29</v>
      </c>
      <c r="E1662" s="1" t="s">
        <v>30</v>
      </c>
      <c r="F1662">
        <v>1</v>
      </c>
      <c r="G1662">
        <v>1</v>
      </c>
    </row>
    <row r="1663" spans="1:7" hidden="1" x14ac:dyDescent="0.3">
      <c r="A1663" s="1" t="s">
        <v>232</v>
      </c>
      <c r="B1663" s="1" t="s">
        <v>8</v>
      </c>
      <c r="C1663">
        <v>10</v>
      </c>
      <c r="D1663" s="1" t="s">
        <v>31</v>
      </c>
      <c r="E1663" s="1" t="s">
        <v>32</v>
      </c>
      <c r="F1663">
        <v>1</v>
      </c>
      <c r="G1663">
        <v>1</v>
      </c>
    </row>
    <row r="1664" spans="1:7" hidden="1" x14ac:dyDescent="0.3">
      <c r="A1664" s="1" t="s">
        <v>232</v>
      </c>
      <c r="B1664" s="1" t="s">
        <v>8</v>
      </c>
      <c r="C1664">
        <v>10</v>
      </c>
      <c r="D1664" s="1" t="s">
        <v>33</v>
      </c>
      <c r="E1664" s="1" t="s">
        <v>34</v>
      </c>
      <c r="F1664">
        <v>1</v>
      </c>
      <c r="G1664">
        <v>1</v>
      </c>
    </row>
    <row r="1665" spans="1:7" hidden="1" x14ac:dyDescent="0.3">
      <c r="A1665" s="1" t="s">
        <v>232</v>
      </c>
      <c r="B1665" s="1" t="s">
        <v>8</v>
      </c>
      <c r="C1665">
        <v>10</v>
      </c>
      <c r="D1665" s="1" t="s">
        <v>35</v>
      </c>
      <c r="E1665" s="1" t="s">
        <v>36</v>
      </c>
      <c r="F1665">
        <v>1</v>
      </c>
      <c r="G1665">
        <v>1</v>
      </c>
    </row>
    <row r="1666" spans="1:7" hidden="1" x14ac:dyDescent="0.3">
      <c r="A1666" s="1" t="s">
        <v>232</v>
      </c>
      <c r="B1666" s="1" t="s">
        <v>8</v>
      </c>
      <c r="C1666">
        <v>10</v>
      </c>
      <c r="D1666" s="1" t="s">
        <v>37</v>
      </c>
      <c r="E1666" s="1" t="s">
        <v>38</v>
      </c>
      <c r="F1666">
        <v>1</v>
      </c>
      <c r="G1666">
        <v>1</v>
      </c>
    </row>
    <row r="1667" spans="1:7" hidden="1" x14ac:dyDescent="0.3">
      <c r="A1667" s="1" t="s">
        <v>232</v>
      </c>
      <c r="B1667" s="1" t="s">
        <v>8</v>
      </c>
      <c r="C1667">
        <v>10</v>
      </c>
      <c r="D1667" s="1" t="s">
        <v>39</v>
      </c>
      <c r="E1667" s="1" t="s">
        <v>40</v>
      </c>
      <c r="F1667">
        <v>1</v>
      </c>
      <c r="G1667">
        <v>1</v>
      </c>
    </row>
    <row r="1668" spans="1:7" hidden="1" x14ac:dyDescent="0.3">
      <c r="A1668" s="1" t="s">
        <v>232</v>
      </c>
      <c r="B1668" s="1" t="s">
        <v>8</v>
      </c>
      <c r="C1668">
        <v>10</v>
      </c>
      <c r="D1668" s="1" t="s">
        <v>41</v>
      </c>
      <c r="E1668" s="1" t="s">
        <v>42</v>
      </c>
      <c r="F1668">
        <v>1</v>
      </c>
      <c r="G1668">
        <v>1</v>
      </c>
    </row>
    <row r="1669" spans="1:7" hidden="1" x14ac:dyDescent="0.3">
      <c r="A1669" s="1" t="s">
        <v>232</v>
      </c>
      <c r="B1669" s="1" t="s">
        <v>8</v>
      </c>
      <c r="C1669">
        <v>10</v>
      </c>
      <c r="D1669" s="1" t="s">
        <v>43</v>
      </c>
      <c r="E1669" s="1" t="s">
        <v>44</v>
      </c>
      <c r="F1669">
        <v>1</v>
      </c>
      <c r="G1669">
        <v>1</v>
      </c>
    </row>
    <row r="1670" spans="1:7" hidden="1" x14ac:dyDescent="0.3">
      <c r="A1670" s="1" t="s">
        <v>232</v>
      </c>
      <c r="B1670" s="1" t="s">
        <v>8</v>
      </c>
      <c r="C1670">
        <v>10</v>
      </c>
      <c r="D1670" s="1" t="s">
        <v>45</v>
      </c>
      <c r="E1670" s="1" t="s">
        <v>46</v>
      </c>
      <c r="F1670">
        <v>1</v>
      </c>
      <c r="G1670">
        <v>1</v>
      </c>
    </row>
    <row r="1671" spans="1:7" hidden="1" x14ac:dyDescent="0.3">
      <c r="A1671" s="1" t="s">
        <v>232</v>
      </c>
      <c r="B1671" s="1" t="s">
        <v>8</v>
      </c>
      <c r="C1671">
        <v>10</v>
      </c>
      <c r="D1671" s="1" t="s">
        <v>47</v>
      </c>
      <c r="E1671" s="1" t="s">
        <v>48</v>
      </c>
      <c r="F1671">
        <v>0</v>
      </c>
      <c r="G1671">
        <v>0</v>
      </c>
    </row>
    <row r="1672" spans="1:7" hidden="1" x14ac:dyDescent="0.3">
      <c r="A1672" s="1" t="s">
        <v>232</v>
      </c>
      <c r="B1672" s="1" t="s">
        <v>8</v>
      </c>
      <c r="C1672">
        <v>10</v>
      </c>
      <c r="D1672" s="1" t="s">
        <v>49</v>
      </c>
      <c r="E1672" s="1" t="s">
        <v>50</v>
      </c>
      <c r="F1672">
        <v>1</v>
      </c>
      <c r="G1672">
        <v>1</v>
      </c>
    </row>
    <row r="1673" spans="1:7" hidden="1" x14ac:dyDescent="0.3">
      <c r="A1673" s="1" t="s">
        <v>232</v>
      </c>
      <c r="B1673" s="1" t="s">
        <v>8</v>
      </c>
      <c r="C1673">
        <v>10</v>
      </c>
      <c r="D1673" s="1" t="s">
        <v>51</v>
      </c>
      <c r="E1673" s="1" t="s">
        <v>52</v>
      </c>
      <c r="F1673">
        <v>1</v>
      </c>
      <c r="G1673">
        <v>1</v>
      </c>
    </row>
    <row r="1674" spans="1:7" hidden="1" x14ac:dyDescent="0.3">
      <c r="A1674" s="1" t="s">
        <v>232</v>
      </c>
      <c r="B1674" s="1" t="s">
        <v>8</v>
      </c>
      <c r="C1674">
        <v>10</v>
      </c>
      <c r="D1674" s="1" t="s">
        <v>53</v>
      </c>
      <c r="E1674" s="1" t="s">
        <v>54</v>
      </c>
      <c r="F1674">
        <v>0</v>
      </c>
      <c r="G1674">
        <v>0</v>
      </c>
    </row>
    <row r="1675" spans="1:7" hidden="1" x14ac:dyDescent="0.3">
      <c r="A1675" s="1" t="s">
        <v>232</v>
      </c>
      <c r="B1675" s="1" t="s">
        <v>8</v>
      </c>
      <c r="C1675">
        <v>10</v>
      </c>
      <c r="D1675" s="1" t="s">
        <v>55</v>
      </c>
      <c r="E1675" s="1" t="s">
        <v>56</v>
      </c>
      <c r="F1675">
        <v>1</v>
      </c>
      <c r="G1675">
        <v>1</v>
      </c>
    </row>
    <row r="1676" spans="1:7" hidden="1" x14ac:dyDescent="0.3">
      <c r="A1676" s="1" t="s">
        <v>232</v>
      </c>
      <c r="B1676" s="1" t="s">
        <v>8</v>
      </c>
      <c r="C1676">
        <v>10</v>
      </c>
      <c r="D1676" s="1" t="s">
        <v>57</v>
      </c>
      <c r="E1676" s="1" t="s">
        <v>58</v>
      </c>
      <c r="F1676">
        <v>0</v>
      </c>
      <c r="G1676">
        <v>0</v>
      </c>
    </row>
    <row r="1677" spans="1:7" hidden="1" x14ac:dyDescent="0.3">
      <c r="A1677" s="1" t="s">
        <v>232</v>
      </c>
      <c r="B1677" s="1" t="s">
        <v>8</v>
      </c>
      <c r="C1677">
        <v>10</v>
      </c>
      <c r="D1677" s="1" t="s">
        <v>59</v>
      </c>
      <c r="E1677" s="1" t="s">
        <v>60</v>
      </c>
      <c r="F1677">
        <v>1</v>
      </c>
      <c r="G1677">
        <v>1</v>
      </c>
    </row>
    <row r="1678" spans="1:7" hidden="1" x14ac:dyDescent="0.3">
      <c r="A1678" s="1" t="s">
        <v>232</v>
      </c>
      <c r="B1678" s="1" t="s">
        <v>8</v>
      </c>
      <c r="C1678">
        <v>10</v>
      </c>
      <c r="D1678" s="1" t="s">
        <v>61</v>
      </c>
      <c r="E1678" s="1" t="s">
        <v>62</v>
      </c>
      <c r="F1678">
        <v>1</v>
      </c>
      <c r="G1678">
        <v>1</v>
      </c>
    </row>
    <row r="1679" spans="1:7" hidden="1" x14ac:dyDescent="0.3">
      <c r="A1679" s="1" t="s">
        <v>232</v>
      </c>
      <c r="B1679" s="1" t="s">
        <v>8</v>
      </c>
      <c r="C1679">
        <v>10</v>
      </c>
      <c r="D1679" s="1" t="s">
        <v>63</v>
      </c>
      <c r="E1679" s="1" t="s">
        <v>64</v>
      </c>
      <c r="F1679">
        <v>1</v>
      </c>
      <c r="G1679">
        <v>1</v>
      </c>
    </row>
    <row r="1680" spans="1:7" hidden="1" x14ac:dyDescent="0.3">
      <c r="A1680" s="1" t="s">
        <v>232</v>
      </c>
      <c r="B1680" s="1" t="s">
        <v>8</v>
      </c>
      <c r="C1680">
        <v>10</v>
      </c>
      <c r="D1680" s="1" t="s">
        <v>65</v>
      </c>
      <c r="E1680" s="1" t="s">
        <v>66</v>
      </c>
      <c r="F1680">
        <v>1</v>
      </c>
      <c r="G1680">
        <v>0.5</v>
      </c>
    </row>
    <row r="1681" spans="1:7" hidden="1" x14ac:dyDescent="0.3">
      <c r="A1681" s="1" t="s">
        <v>232</v>
      </c>
      <c r="B1681" s="1" t="s">
        <v>8</v>
      </c>
      <c r="C1681">
        <v>10</v>
      </c>
      <c r="D1681" s="1" t="s">
        <v>67</v>
      </c>
      <c r="E1681" s="1" t="s">
        <v>68</v>
      </c>
      <c r="F1681">
        <v>1</v>
      </c>
      <c r="G1681">
        <v>1</v>
      </c>
    </row>
    <row r="1682" spans="1:7" hidden="1" x14ac:dyDescent="0.3">
      <c r="A1682" s="1" t="s">
        <v>232</v>
      </c>
      <c r="B1682" s="1" t="s">
        <v>8</v>
      </c>
      <c r="C1682">
        <v>10</v>
      </c>
      <c r="D1682" s="1" t="s">
        <v>69</v>
      </c>
      <c r="E1682" s="1" t="s">
        <v>70</v>
      </c>
      <c r="F1682">
        <v>1</v>
      </c>
      <c r="G1682">
        <v>1</v>
      </c>
    </row>
    <row r="1683" spans="1:7" hidden="1" x14ac:dyDescent="0.3">
      <c r="A1683" s="1" t="s">
        <v>232</v>
      </c>
      <c r="B1683" s="1" t="s">
        <v>8</v>
      </c>
      <c r="C1683">
        <v>10</v>
      </c>
      <c r="D1683" s="1" t="s">
        <v>71</v>
      </c>
      <c r="E1683" s="1" t="s">
        <v>72</v>
      </c>
      <c r="F1683">
        <v>1</v>
      </c>
      <c r="G1683">
        <v>1</v>
      </c>
    </row>
    <row r="1684" spans="1:7" hidden="1" x14ac:dyDescent="0.3">
      <c r="A1684" s="1" t="s">
        <v>232</v>
      </c>
      <c r="B1684" s="1" t="s">
        <v>8</v>
      </c>
      <c r="C1684">
        <v>10</v>
      </c>
      <c r="D1684" s="1" t="s">
        <v>73</v>
      </c>
      <c r="E1684" s="1" t="s">
        <v>74</v>
      </c>
      <c r="F1684">
        <v>1</v>
      </c>
      <c r="G1684">
        <v>1</v>
      </c>
    </row>
    <row r="1685" spans="1:7" hidden="1" x14ac:dyDescent="0.3">
      <c r="A1685" s="1" t="s">
        <v>232</v>
      </c>
      <c r="B1685" s="1" t="s">
        <v>8</v>
      </c>
      <c r="C1685">
        <v>10</v>
      </c>
      <c r="D1685" s="1" t="s">
        <v>75</v>
      </c>
      <c r="E1685" s="1" t="s">
        <v>76</v>
      </c>
      <c r="F1685">
        <v>0</v>
      </c>
      <c r="G1685">
        <v>0</v>
      </c>
    </row>
    <row r="1686" spans="1:7" hidden="1" x14ac:dyDescent="0.3">
      <c r="A1686" s="1" t="s">
        <v>232</v>
      </c>
      <c r="B1686" s="1" t="s">
        <v>8</v>
      </c>
      <c r="C1686">
        <v>10</v>
      </c>
      <c r="D1686" s="1" t="s">
        <v>77</v>
      </c>
      <c r="E1686" s="1" t="s">
        <v>78</v>
      </c>
      <c r="F1686">
        <v>1</v>
      </c>
      <c r="G1686">
        <v>1</v>
      </c>
    </row>
    <row r="1687" spans="1:7" hidden="1" x14ac:dyDescent="0.3">
      <c r="A1687" s="1" t="s">
        <v>232</v>
      </c>
      <c r="B1687" s="1" t="s">
        <v>8</v>
      </c>
      <c r="C1687">
        <v>10</v>
      </c>
      <c r="D1687" s="1" t="s">
        <v>79</v>
      </c>
      <c r="E1687" s="1" t="s">
        <v>80</v>
      </c>
      <c r="F1687">
        <v>1</v>
      </c>
      <c r="G1687">
        <v>1</v>
      </c>
    </row>
    <row r="1688" spans="1:7" hidden="1" x14ac:dyDescent="0.3">
      <c r="A1688" s="1" t="s">
        <v>232</v>
      </c>
      <c r="B1688" s="1" t="s">
        <v>8</v>
      </c>
      <c r="C1688">
        <v>10</v>
      </c>
      <c r="D1688" s="1" t="s">
        <v>81</v>
      </c>
      <c r="E1688" s="1" t="s">
        <v>82</v>
      </c>
      <c r="F1688">
        <v>1</v>
      </c>
      <c r="G1688">
        <v>1</v>
      </c>
    </row>
    <row r="1689" spans="1:7" hidden="1" x14ac:dyDescent="0.3">
      <c r="A1689" s="1" t="s">
        <v>232</v>
      </c>
      <c r="B1689" s="1" t="s">
        <v>8</v>
      </c>
      <c r="C1689">
        <v>10</v>
      </c>
      <c r="D1689" s="1" t="s">
        <v>83</v>
      </c>
      <c r="E1689" s="1" t="s">
        <v>84</v>
      </c>
      <c r="F1689">
        <v>1</v>
      </c>
      <c r="G1689">
        <v>1</v>
      </c>
    </row>
    <row r="1690" spans="1:7" hidden="1" x14ac:dyDescent="0.3">
      <c r="A1690" s="1" t="s">
        <v>232</v>
      </c>
      <c r="B1690" s="1" t="s">
        <v>8</v>
      </c>
      <c r="C1690">
        <v>10</v>
      </c>
      <c r="D1690" s="1" t="s">
        <v>85</v>
      </c>
      <c r="E1690" s="1" t="s">
        <v>86</v>
      </c>
      <c r="F1690">
        <v>1</v>
      </c>
      <c r="G1690">
        <v>0.5</v>
      </c>
    </row>
    <row r="1691" spans="1:7" hidden="1" x14ac:dyDescent="0.3">
      <c r="A1691" s="1" t="s">
        <v>232</v>
      </c>
      <c r="B1691" s="1" t="s">
        <v>8</v>
      </c>
      <c r="C1691">
        <v>10</v>
      </c>
      <c r="D1691" s="1" t="s">
        <v>87</v>
      </c>
      <c r="E1691" s="1" t="s">
        <v>88</v>
      </c>
      <c r="F1691">
        <v>1</v>
      </c>
      <c r="G1691">
        <v>1</v>
      </c>
    </row>
    <row r="1692" spans="1:7" hidden="1" x14ac:dyDescent="0.3">
      <c r="A1692" s="1" t="s">
        <v>232</v>
      </c>
      <c r="B1692" s="1" t="s">
        <v>8</v>
      </c>
      <c r="C1692">
        <v>10</v>
      </c>
      <c r="D1692" s="1" t="s">
        <v>89</v>
      </c>
      <c r="E1692" s="1" t="s">
        <v>90</v>
      </c>
      <c r="F1692">
        <v>1</v>
      </c>
      <c r="G1692">
        <v>1</v>
      </c>
    </row>
    <row r="1693" spans="1:7" hidden="1" x14ac:dyDescent="0.3">
      <c r="A1693" s="1" t="s">
        <v>232</v>
      </c>
      <c r="B1693" s="1" t="s">
        <v>8</v>
      </c>
      <c r="C1693">
        <v>10</v>
      </c>
      <c r="D1693" s="1" t="s">
        <v>91</v>
      </c>
      <c r="E1693" s="1" t="s">
        <v>92</v>
      </c>
      <c r="F1693">
        <v>1</v>
      </c>
      <c r="G1693">
        <v>1</v>
      </c>
    </row>
    <row r="1694" spans="1:7" hidden="1" x14ac:dyDescent="0.3">
      <c r="A1694" s="1" t="s">
        <v>232</v>
      </c>
      <c r="B1694" s="1" t="s">
        <v>8</v>
      </c>
      <c r="C1694">
        <v>10</v>
      </c>
      <c r="D1694" s="1" t="s">
        <v>93</v>
      </c>
      <c r="E1694" s="1" t="s">
        <v>94</v>
      </c>
      <c r="F1694">
        <v>1</v>
      </c>
      <c r="G1694">
        <v>1</v>
      </c>
    </row>
    <row r="1695" spans="1:7" hidden="1" x14ac:dyDescent="0.3">
      <c r="A1695" s="1" t="s">
        <v>232</v>
      </c>
      <c r="B1695" s="1" t="s">
        <v>8</v>
      </c>
      <c r="C1695">
        <v>10</v>
      </c>
      <c r="D1695" s="1" t="s">
        <v>95</v>
      </c>
      <c r="E1695" s="1" t="s">
        <v>96</v>
      </c>
      <c r="F1695">
        <v>1</v>
      </c>
      <c r="G1695">
        <v>1</v>
      </c>
    </row>
    <row r="1696" spans="1:7" hidden="1" x14ac:dyDescent="0.3">
      <c r="A1696" s="1" t="s">
        <v>232</v>
      </c>
      <c r="B1696" s="1" t="s">
        <v>8</v>
      </c>
      <c r="C1696">
        <v>10</v>
      </c>
      <c r="D1696" s="1" t="s">
        <v>97</v>
      </c>
      <c r="E1696" s="1" t="s">
        <v>98</v>
      </c>
      <c r="F1696">
        <v>1</v>
      </c>
      <c r="G1696">
        <v>1</v>
      </c>
    </row>
    <row r="1697" spans="1:7" hidden="1" x14ac:dyDescent="0.3">
      <c r="A1697" s="1" t="s">
        <v>232</v>
      </c>
      <c r="B1697" s="1" t="s">
        <v>8</v>
      </c>
      <c r="C1697">
        <v>10</v>
      </c>
      <c r="D1697" s="1" t="s">
        <v>99</v>
      </c>
      <c r="E1697" s="1" t="s">
        <v>100</v>
      </c>
      <c r="F1697">
        <v>1</v>
      </c>
      <c r="G1697">
        <v>0.25</v>
      </c>
    </row>
    <row r="1698" spans="1:7" hidden="1" x14ac:dyDescent="0.3">
      <c r="A1698" s="1" t="s">
        <v>232</v>
      </c>
      <c r="B1698" s="1" t="s">
        <v>8</v>
      </c>
      <c r="C1698">
        <v>10</v>
      </c>
      <c r="D1698" s="1" t="s">
        <v>101</v>
      </c>
      <c r="E1698" s="1" t="s">
        <v>102</v>
      </c>
      <c r="F1698">
        <v>0</v>
      </c>
      <c r="G1698">
        <v>0</v>
      </c>
    </row>
    <row r="1699" spans="1:7" hidden="1" x14ac:dyDescent="0.3">
      <c r="A1699" s="1" t="s">
        <v>232</v>
      </c>
      <c r="B1699" s="1" t="s">
        <v>8</v>
      </c>
      <c r="C1699">
        <v>10</v>
      </c>
      <c r="D1699" s="1" t="s">
        <v>103</v>
      </c>
      <c r="E1699" s="1" t="s">
        <v>104</v>
      </c>
      <c r="F1699">
        <v>1</v>
      </c>
      <c r="G1699">
        <v>1</v>
      </c>
    </row>
    <row r="1700" spans="1:7" hidden="1" x14ac:dyDescent="0.3">
      <c r="A1700" s="1" t="s">
        <v>232</v>
      </c>
      <c r="B1700" s="1" t="s">
        <v>8</v>
      </c>
      <c r="C1700">
        <v>10</v>
      </c>
      <c r="D1700" s="1" t="s">
        <v>105</v>
      </c>
      <c r="E1700" s="1" t="s">
        <v>106</v>
      </c>
      <c r="F1700">
        <v>1</v>
      </c>
      <c r="G1700">
        <v>0.25</v>
      </c>
    </row>
    <row r="1701" spans="1:7" hidden="1" x14ac:dyDescent="0.3">
      <c r="A1701" s="1" t="s">
        <v>232</v>
      </c>
      <c r="B1701" s="1" t="s">
        <v>8</v>
      </c>
      <c r="C1701">
        <v>10</v>
      </c>
      <c r="D1701" s="1" t="s">
        <v>107</v>
      </c>
      <c r="E1701" s="1" t="s">
        <v>108</v>
      </c>
      <c r="F1701">
        <v>1</v>
      </c>
      <c r="G1701">
        <v>1</v>
      </c>
    </row>
    <row r="1702" spans="1:7" hidden="1" x14ac:dyDescent="0.3">
      <c r="A1702" s="1" t="s">
        <v>232</v>
      </c>
      <c r="B1702" s="1" t="s">
        <v>8</v>
      </c>
      <c r="C1702">
        <v>10</v>
      </c>
      <c r="D1702" s="1" t="s">
        <v>109</v>
      </c>
      <c r="E1702" s="1" t="s">
        <v>110</v>
      </c>
      <c r="F1702">
        <v>1</v>
      </c>
      <c r="G1702">
        <v>1</v>
      </c>
    </row>
    <row r="1703" spans="1:7" hidden="1" x14ac:dyDescent="0.3">
      <c r="A1703" s="1" t="s">
        <v>232</v>
      </c>
      <c r="B1703" s="1" t="s">
        <v>8</v>
      </c>
      <c r="C1703">
        <v>10</v>
      </c>
      <c r="D1703" s="1" t="s">
        <v>111</v>
      </c>
      <c r="E1703" s="1" t="s">
        <v>112</v>
      </c>
      <c r="F1703">
        <v>1</v>
      </c>
      <c r="G1703">
        <v>1</v>
      </c>
    </row>
    <row r="1704" spans="1:7" hidden="1" x14ac:dyDescent="0.3">
      <c r="A1704" s="1" t="s">
        <v>232</v>
      </c>
      <c r="B1704" s="1" t="s">
        <v>8</v>
      </c>
      <c r="C1704">
        <v>10</v>
      </c>
      <c r="D1704" s="1" t="s">
        <v>113</v>
      </c>
      <c r="E1704" s="1" t="s">
        <v>114</v>
      </c>
      <c r="F1704">
        <v>1</v>
      </c>
      <c r="G1704">
        <v>1</v>
      </c>
    </row>
    <row r="1705" spans="1:7" hidden="1" x14ac:dyDescent="0.3">
      <c r="A1705" s="1" t="s">
        <v>232</v>
      </c>
      <c r="B1705" s="1" t="s">
        <v>8</v>
      </c>
      <c r="C1705">
        <v>10</v>
      </c>
      <c r="D1705" s="1" t="s">
        <v>115</v>
      </c>
      <c r="E1705" s="1" t="s">
        <v>116</v>
      </c>
      <c r="F1705">
        <v>1</v>
      </c>
      <c r="G1705">
        <v>1</v>
      </c>
    </row>
    <row r="1706" spans="1:7" hidden="1" x14ac:dyDescent="0.3">
      <c r="A1706" s="1" t="s">
        <v>232</v>
      </c>
      <c r="B1706" s="1" t="s">
        <v>8</v>
      </c>
      <c r="C1706">
        <v>10</v>
      </c>
      <c r="D1706" s="1" t="s">
        <v>117</v>
      </c>
      <c r="E1706" s="1" t="s">
        <v>118</v>
      </c>
      <c r="F1706">
        <v>1</v>
      </c>
      <c r="G1706">
        <v>0.33333333333333331</v>
      </c>
    </row>
    <row r="1707" spans="1:7" hidden="1" x14ac:dyDescent="0.3">
      <c r="A1707" s="1" t="s">
        <v>232</v>
      </c>
      <c r="B1707" s="1" t="s">
        <v>8</v>
      </c>
      <c r="C1707">
        <v>10</v>
      </c>
      <c r="D1707" s="1" t="s">
        <v>119</v>
      </c>
      <c r="E1707" s="1" t="s">
        <v>120</v>
      </c>
      <c r="F1707">
        <v>1</v>
      </c>
      <c r="G1707">
        <v>1</v>
      </c>
    </row>
    <row r="1708" spans="1:7" hidden="1" x14ac:dyDescent="0.3">
      <c r="A1708" s="1" t="s">
        <v>232</v>
      </c>
      <c r="B1708" s="1" t="s">
        <v>8</v>
      </c>
      <c r="C1708">
        <v>10</v>
      </c>
      <c r="D1708" s="1" t="s">
        <v>121</v>
      </c>
      <c r="E1708" s="1" t="s">
        <v>122</v>
      </c>
      <c r="F1708">
        <v>1</v>
      </c>
      <c r="G1708">
        <v>0.5</v>
      </c>
    </row>
    <row r="1709" spans="1:7" hidden="1" x14ac:dyDescent="0.3">
      <c r="A1709" s="1" t="s">
        <v>232</v>
      </c>
      <c r="B1709" s="1" t="s">
        <v>8</v>
      </c>
      <c r="C1709">
        <v>10</v>
      </c>
      <c r="D1709" s="1" t="s">
        <v>123</v>
      </c>
      <c r="E1709" s="1" t="s">
        <v>124</v>
      </c>
      <c r="F1709">
        <v>1</v>
      </c>
      <c r="G1709">
        <v>1</v>
      </c>
    </row>
    <row r="1710" spans="1:7" hidden="1" x14ac:dyDescent="0.3">
      <c r="A1710" s="1" t="s">
        <v>232</v>
      </c>
      <c r="B1710" s="1" t="s">
        <v>8</v>
      </c>
      <c r="C1710">
        <v>10</v>
      </c>
      <c r="D1710" s="1" t="s">
        <v>125</v>
      </c>
      <c r="E1710" s="1" t="s">
        <v>126</v>
      </c>
      <c r="F1710">
        <v>1</v>
      </c>
      <c r="G1710">
        <v>1</v>
      </c>
    </row>
    <row r="1711" spans="1:7" hidden="1" x14ac:dyDescent="0.3">
      <c r="A1711" s="1" t="s">
        <v>232</v>
      </c>
      <c r="B1711" s="1" t="s">
        <v>8</v>
      </c>
      <c r="C1711">
        <v>10</v>
      </c>
      <c r="D1711" s="1" t="s">
        <v>127</v>
      </c>
      <c r="E1711" s="1" t="s">
        <v>128</v>
      </c>
      <c r="F1711">
        <v>1</v>
      </c>
      <c r="G1711">
        <v>1</v>
      </c>
    </row>
    <row r="1712" spans="1:7" hidden="1" x14ac:dyDescent="0.3">
      <c r="A1712" s="1" t="s">
        <v>232</v>
      </c>
      <c r="B1712" s="1" t="s">
        <v>8</v>
      </c>
      <c r="C1712">
        <v>10</v>
      </c>
      <c r="D1712" s="1" t="s">
        <v>129</v>
      </c>
      <c r="E1712" s="1" t="s">
        <v>130</v>
      </c>
      <c r="F1712">
        <v>1</v>
      </c>
      <c r="G1712">
        <v>0.33333333333333331</v>
      </c>
    </row>
    <row r="1713" spans="1:7" hidden="1" x14ac:dyDescent="0.3">
      <c r="A1713" s="1" t="s">
        <v>232</v>
      </c>
      <c r="B1713" s="1" t="s">
        <v>8</v>
      </c>
      <c r="C1713">
        <v>10</v>
      </c>
      <c r="D1713" s="1" t="s">
        <v>131</v>
      </c>
      <c r="E1713" s="1" t="s">
        <v>132</v>
      </c>
      <c r="F1713">
        <v>1</v>
      </c>
      <c r="G1713">
        <v>1</v>
      </c>
    </row>
    <row r="1714" spans="1:7" hidden="1" x14ac:dyDescent="0.3">
      <c r="A1714" s="1" t="s">
        <v>232</v>
      </c>
      <c r="B1714" s="1" t="s">
        <v>8</v>
      </c>
      <c r="C1714">
        <v>10</v>
      </c>
      <c r="D1714" s="1" t="s">
        <v>133</v>
      </c>
      <c r="E1714" s="1" t="s">
        <v>134</v>
      </c>
      <c r="F1714">
        <v>1</v>
      </c>
      <c r="G1714">
        <v>1</v>
      </c>
    </row>
    <row r="1715" spans="1:7" hidden="1" x14ac:dyDescent="0.3">
      <c r="A1715" s="1" t="s">
        <v>232</v>
      </c>
      <c r="B1715" s="1" t="s">
        <v>8</v>
      </c>
      <c r="C1715">
        <v>10</v>
      </c>
      <c r="D1715" s="1" t="s">
        <v>135</v>
      </c>
      <c r="E1715" s="1" t="s">
        <v>136</v>
      </c>
      <c r="F1715">
        <v>1</v>
      </c>
      <c r="G1715">
        <v>1</v>
      </c>
    </row>
    <row r="1716" spans="1:7" hidden="1" x14ac:dyDescent="0.3">
      <c r="A1716" s="1" t="s">
        <v>232</v>
      </c>
      <c r="B1716" s="1" t="s">
        <v>8</v>
      </c>
      <c r="C1716">
        <v>10</v>
      </c>
      <c r="D1716" s="1" t="s">
        <v>137</v>
      </c>
      <c r="E1716" s="1" t="s">
        <v>138</v>
      </c>
      <c r="F1716">
        <v>1</v>
      </c>
      <c r="G1716">
        <v>1</v>
      </c>
    </row>
    <row r="1717" spans="1:7" hidden="1" x14ac:dyDescent="0.3">
      <c r="A1717" s="1" t="s">
        <v>232</v>
      </c>
      <c r="B1717" s="1" t="s">
        <v>8</v>
      </c>
      <c r="C1717">
        <v>10</v>
      </c>
      <c r="D1717" s="1" t="s">
        <v>139</v>
      </c>
      <c r="E1717" s="1" t="s">
        <v>140</v>
      </c>
      <c r="F1717">
        <v>1</v>
      </c>
      <c r="G1717">
        <v>1</v>
      </c>
    </row>
    <row r="1718" spans="1:7" hidden="1" x14ac:dyDescent="0.3">
      <c r="A1718" s="1" t="s">
        <v>232</v>
      </c>
      <c r="B1718" s="1" t="s">
        <v>8</v>
      </c>
      <c r="C1718">
        <v>10</v>
      </c>
      <c r="D1718" s="1" t="s">
        <v>141</v>
      </c>
      <c r="E1718" s="1" t="s">
        <v>142</v>
      </c>
      <c r="F1718">
        <v>1</v>
      </c>
      <c r="G1718">
        <v>0.5</v>
      </c>
    </row>
    <row r="1719" spans="1:7" hidden="1" x14ac:dyDescent="0.3">
      <c r="A1719" s="1" t="s">
        <v>232</v>
      </c>
      <c r="B1719" s="1" t="s">
        <v>8</v>
      </c>
      <c r="C1719">
        <v>10</v>
      </c>
      <c r="D1719" s="1" t="s">
        <v>143</v>
      </c>
      <c r="E1719" s="1" t="s">
        <v>144</v>
      </c>
      <c r="F1719">
        <v>1</v>
      </c>
      <c r="G1719">
        <v>1</v>
      </c>
    </row>
    <row r="1720" spans="1:7" hidden="1" x14ac:dyDescent="0.3">
      <c r="A1720" s="1" t="s">
        <v>232</v>
      </c>
      <c r="B1720" s="1" t="s">
        <v>8</v>
      </c>
      <c r="C1720">
        <v>10</v>
      </c>
      <c r="D1720" s="1" t="s">
        <v>145</v>
      </c>
      <c r="E1720" s="1" t="s">
        <v>146</v>
      </c>
      <c r="F1720">
        <v>1</v>
      </c>
      <c r="G1720">
        <v>1</v>
      </c>
    </row>
    <row r="1721" spans="1:7" hidden="1" x14ac:dyDescent="0.3">
      <c r="A1721" s="1" t="s">
        <v>232</v>
      </c>
      <c r="B1721" s="1" t="s">
        <v>8</v>
      </c>
      <c r="C1721">
        <v>10</v>
      </c>
      <c r="D1721" s="1" t="s">
        <v>147</v>
      </c>
      <c r="E1721" s="1" t="s">
        <v>148</v>
      </c>
      <c r="F1721">
        <v>1</v>
      </c>
      <c r="G1721">
        <v>1</v>
      </c>
    </row>
    <row r="1722" spans="1:7" hidden="1" x14ac:dyDescent="0.3">
      <c r="A1722" s="1" t="s">
        <v>232</v>
      </c>
      <c r="B1722" s="1" t="s">
        <v>8</v>
      </c>
      <c r="C1722">
        <v>10</v>
      </c>
      <c r="D1722" s="1" t="s">
        <v>149</v>
      </c>
      <c r="E1722" s="1" t="s">
        <v>150</v>
      </c>
      <c r="F1722">
        <v>1</v>
      </c>
      <c r="G1722">
        <v>1</v>
      </c>
    </row>
    <row r="1723" spans="1:7" hidden="1" x14ac:dyDescent="0.3">
      <c r="A1723" s="1" t="s">
        <v>232</v>
      </c>
      <c r="B1723" s="1" t="s">
        <v>8</v>
      </c>
      <c r="C1723">
        <v>10</v>
      </c>
      <c r="D1723" s="1" t="s">
        <v>151</v>
      </c>
      <c r="E1723" s="1" t="s">
        <v>152</v>
      </c>
      <c r="F1723">
        <v>1</v>
      </c>
      <c r="G1723">
        <v>1</v>
      </c>
    </row>
    <row r="1724" spans="1:7" hidden="1" x14ac:dyDescent="0.3">
      <c r="A1724" s="1" t="s">
        <v>232</v>
      </c>
      <c r="B1724" s="1" t="s">
        <v>8</v>
      </c>
      <c r="C1724">
        <v>10</v>
      </c>
      <c r="D1724" s="1" t="s">
        <v>153</v>
      </c>
      <c r="E1724" s="1" t="s">
        <v>154</v>
      </c>
      <c r="F1724">
        <v>1</v>
      </c>
      <c r="G1724">
        <v>1</v>
      </c>
    </row>
    <row r="1725" spans="1:7" hidden="1" x14ac:dyDescent="0.3">
      <c r="A1725" s="1" t="s">
        <v>232</v>
      </c>
      <c r="B1725" s="1" t="s">
        <v>8</v>
      </c>
      <c r="C1725">
        <v>10</v>
      </c>
      <c r="D1725" s="1" t="s">
        <v>155</v>
      </c>
      <c r="E1725" s="1" t="s">
        <v>156</v>
      </c>
      <c r="F1725">
        <v>0</v>
      </c>
      <c r="G1725">
        <v>0</v>
      </c>
    </row>
    <row r="1726" spans="1:7" hidden="1" x14ac:dyDescent="0.3">
      <c r="A1726" s="1" t="s">
        <v>232</v>
      </c>
      <c r="B1726" s="1" t="s">
        <v>8</v>
      </c>
      <c r="C1726">
        <v>10</v>
      </c>
      <c r="D1726" s="1" t="s">
        <v>157</v>
      </c>
      <c r="E1726" s="1" t="s">
        <v>158</v>
      </c>
      <c r="F1726">
        <v>1</v>
      </c>
      <c r="G1726">
        <v>1</v>
      </c>
    </row>
    <row r="1727" spans="1:7" hidden="1" x14ac:dyDescent="0.3">
      <c r="A1727" s="1" t="s">
        <v>232</v>
      </c>
      <c r="B1727" s="1" t="s">
        <v>8</v>
      </c>
      <c r="C1727">
        <v>10</v>
      </c>
      <c r="D1727" s="1" t="s">
        <v>159</v>
      </c>
      <c r="E1727" s="1" t="s">
        <v>160</v>
      </c>
      <c r="F1727">
        <v>1</v>
      </c>
      <c r="G1727">
        <v>1</v>
      </c>
    </row>
    <row r="1728" spans="1:7" hidden="1" x14ac:dyDescent="0.3">
      <c r="A1728" s="1" t="s">
        <v>232</v>
      </c>
      <c r="B1728" s="1" t="s">
        <v>8</v>
      </c>
      <c r="C1728">
        <v>10</v>
      </c>
      <c r="D1728" s="1" t="s">
        <v>161</v>
      </c>
      <c r="E1728" s="1" t="s">
        <v>162</v>
      </c>
      <c r="F1728">
        <v>1</v>
      </c>
      <c r="G1728">
        <v>1</v>
      </c>
    </row>
    <row r="1729" spans="1:7" hidden="1" x14ac:dyDescent="0.3">
      <c r="A1729" s="1" t="s">
        <v>232</v>
      </c>
      <c r="B1729" s="1" t="s">
        <v>8</v>
      </c>
      <c r="C1729">
        <v>10</v>
      </c>
      <c r="D1729" s="1" t="s">
        <v>163</v>
      </c>
      <c r="E1729" s="1" t="s">
        <v>164</v>
      </c>
      <c r="F1729">
        <v>1</v>
      </c>
      <c r="G1729">
        <v>1</v>
      </c>
    </row>
    <row r="1730" spans="1:7" hidden="1" x14ac:dyDescent="0.3">
      <c r="A1730" s="1" t="s">
        <v>232</v>
      </c>
      <c r="B1730" s="1" t="s">
        <v>8</v>
      </c>
      <c r="C1730">
        <v>10</v>
      </c>
      <c r="D1730" s="1" t="s">
        <v>165</v>
      </c>
      <c r="E1730" s="1" t="s">
        <v>166</v>
      </c>
      <c r="F1730">
        <v>1</v>
      </c>
      <c r="G1730">
        <v>1</v>
      </c>
    </row>
    <row r="1731" spans="1:7" hidden="1" x14ac:dyDescent="0.3">
      <c r="A1731" s="1" t="s">
        <v>232</v>
      </c>
      <c r="B1731" s="1" t="s">
        <v>8</v>
      </c>
      <c r="C1731">
        <v>10</v>
      </c>
      <c r="D1731" s="1" t="s">
        <v>167</v>
      </c>
      <c r="E1731" s="1" t="s">
        <v>168</v>
      </c>
      <c r="F1731">
        <v>1</v>
      </c>
      <c r="G1731">
        <v>1</v>
      </c>
    </row>
    <row r="1732" spans="1:7" hidden="1" x14ac:dyDescent="0.3">
      <c r="A1732" s="1" t="s">
        <v>232</v>
      </c>
      <c r="B1732" s="1" t="s">
        <v>8</v>
      </c>
      <c r="C1732">
        <v>10</v>
      </c>
      <c r="D1732" s="1" t="s">
        <v>169</v>
      </c>
      <c r="E1732" s="1" t="s">
        <v>170</v>
      </c>
      <c r="F1732">
        <v>1</v>
      </c>
      <c r="G1732">
        <v>1</v>
      </c>
    </row>
    <row r="1733" spans="1:7" hidden="1" x14ac:dyDescent="0.3">
      <c r="A1733" s="1" t="s">
        <v>232</v>
      </c>
      <c r="B1733" s="1" t="s">
        <v>8</v>
      </c>
      <c r="C1733">
        <v>10</v>
      </c>
      <c r="D1733" s="1" t="s">
        <v>171</v>
      </c>
      <c r="E1733" s="1" t="s">
        <v>172</v>
      </c>
      <c r="F1733">
        <v>1</v>
      </c>
      <c r="G1733">
        <v>1</v>
      </c>
    </row>
    <row r="1734" spans="1:7" hidden="1" x14ac:dyDescent="0.3">
      <c r="A1734" s="1" t="s">
        <v>232</v>
      </c>
      <c r="B1734" s="1" t="s">
        <v>8</v>
      </c>
      <c r="C1734">
        <v>10</v>
      </c>
      <c r="D1734" s="1" t="s">
        <v>173</v>
      </c>
      <c r="E1734" s="1" t="s">
        <v>174</v>
      </c>
      <c r="F1734">
        <v>1</v>
      </c>
      <c r="G1734">
        <v>1</v>
      </c>
    </row>
    <row r="1735" spans="1:7" hidden="1" x14ac:dyDescent="0.3">
      <c r="A1735" s="1" t="s">
        <v>232</v>
      </c>
      <c r="B1735" s="1" t="s">
        <v>8</v>
      </c>
      <c r="C1735">
        <v>10</v>
      </c>
      <c r="D1735" s="1" t="s">
        <v>175</v>
      </c>
      <c r="E1735" s="1" t="s">
        <v>176</v>
      </c>
      <c r="F1735">
        <v>1</v>
      </c>
      <c r="G1735">
        <v>1</v>
      </c>
    </row>
    <row r="1736" spans="1:7" hidden="1" x14ac:dyDescent="0.3">
      <c r="A1736" s="1" t="s">
        <v>232</v>
      </c>
      <c r="B1736" s="1" t="s">
        <v>8</v>
      </c>
      <c r="C1736">
        <v>10</v>
      </c>
      <c r="D1736" s="1" t="s">
        <v>177</v>
      </c>
      <c r="E1736" s="1" t="s">
        <v>178</v>
      </c>
      <c r="F1736">
        <v>1</v>
      </c>
      <c r="G1736">
        <v>1</v>
      </c>
    </row>
    <row r="1737" spans="1:7" hidden="1" x14ac:dyDescent="0.3">
      <c r="A1737" s="1" t="s">
        <v>232</v>
      </c>
      <c r="B1737" s="1" t="s">
        <v>8</v>
      </c>
      <c r="C1737">
        <v>10</v>
      </c>
      <c r="D1737" s="1" t="s">
        <v>179</v>
      </c>
      <c r="E1737" s="1" t="s">
        <v>180</v>
      </c>
      <c r="F1737">
        <v>1</v>
      </c>
      <c r="G1737">
        <v>1</v>
      </c>
    </row>
    <row r="1738" spans="1:7" hidden="1" x14ac:dyDescent="0.3">
      <c r="A1738" s="1" t="s">
        <v>232</v>
      </c>
      <c r="B1738" s="1" t="s">
        <v>8</v>
      </c>
      <c r="C1738">
        <v>10</v>
      </c>
      <c r="D1738" s="1" t="s">
        <v>181</v>
      </c>
      <c r="E1738" s="1" t="s">
        <v>182</v>
      </c>
      <c r="F1738">
        <v>1</v>
      </c>
      <c r="G1738">
        <v>0.5</v>
      </c>
    </row>
    <row r="1739" spans="1:7" hidden="1" x14ac:dyDescent="0.3">
      <c r="A1739" s="1" t="s">
        <v>232</v>
      </c>
      <c r="B1739" s="1" t="s">
        <v>8</v>
      </c>
      <c r="C1739">
        <v>10</v>
      </c>
      <c r="D1739" s="1" t="s">
        <v>183</v>
      </c>
      <c r="E1739" s="1" t="s">
        <v>184</v>
      </c>
      <c r="F1739">
        <v>1</v>
      </c>
      <c r="G1739">
        <v>0.33333333333333331</v>
      </c>
    </row>
    <row r="1740" spans="1:7" hidden="1" x14ac:dyDescent="0.3">
      <c r="A1740" s="1" t="s">
        <v>232</v>
      </c>
      <c r="B1740" s="1" t="s">
        <v>8</v>
      </c>
      <c r="C1740">
        <v>10</v>
      </c>
      <c r="D1740" s="1" t="s">
        <v>185</v>
      </c>
      <c r="E1740" s="1" t="s">
        <v>186</v>
      </c>
      <c r="F1740">
        <v>1</v>
      </c>
      <c r="G1740">
        <v>1</v>
      </c>
    </row>
    <row r="1741" spans="1:7" hidden="1" x14ac:dyDescent="0.3">
      <c r="A1741" s="1" t="s">
        <v>232</v>
      </c>
      <c r="B1741" s="1" t="s">
        <v>8</v>
      </c>
      <c r="C1741">
        <v>10</v>
      </c>
      <c r="D1741" s="1" t="s">
        <v>187</v>
      </c>
      <c r="E1741" s="1" t="s">
        <v>188</v>
      </c>
      <c r="F1741">
        <v>1</v>
      </c>
      <c r="G1741">
        <v>1</v>
      </c>
    </row>
    <row r="1742" spans="1:7" hidden="1" x14ac:dyDescent="0.3">
      <c r="A1742" s="1" t="s">
        <v>232</v>
      </c>
      <c r="B1742" s="1" t="s">
        <v>8</v>
      </c>
      <c r="C1742">
        <v>10</v>
      </c>
      <c r="D1742" s="1" t="s">
        <v>189</v>
      </c>
      <c r="E1742" s="1" t="s">
        <v>190</v>
      </c>
      <c r="F1742">
        <v>1</v>
      </c>
      <c r="G1742">
        <v>1</v>
      </c>
    </row>
    <row r="1743" spans="1:7" hidden="1" x14ac:dyDescent="0.3">
      <c r="A1743" s="1" t="s">
        <v>232</v>
      </c>
      <c r="B1743" s="1" t="s">
        <v>8</v>
      </c>
      <c r="C1743">
        <v>10</v>
      </c>
      <c r="D1743" s="1" t="s">
        <v>191</v>
      </c>
      <c r="E1743" s="1" t="s">
        <v>192</v>
      </c>
      <c r="F1743">
        <v>1</v>
      </c>
      <c r="G1743">
        <v>1</v>
      </c>
    </row>
    <row r="1744" spans="1:7" hidden="1" x14ac:dyDescent="0.3">
      <c r="A1744" s="1" t="s">
        <v>232</v>
      </c>
      <c r="B1744" s="1" t="s">
        <v>8</v>
      </c>
      <c r="C1744">
        <v>10</v>
      </c>
      <c r="D1744" s="1" t="s">
        <v>193</v>
      </c>
      <c r="E1744" s="1" t="s">
        <v>194</v>
      </c>
      <c r="F1744">
        <v>1</v>
      </c>
      <c r="G1744">
        <v>1</v>
      </c>
    </row>
    <row r="1745" spans="1:7" hidden="1" x14ac:dyDescent="0.3">
      <c r="A1745" s="1" t="s">
        <v>232</v>
      </c>
      <c r="B1745" s="1" t="s">
        <v>8</v>
      </c>
      <c r="C1745">
        <v>10</v>
      </c>
      <c r="D1745" s="1" t="s">
        <v>195</v>
      </c>
      <c r="E1745" s="1" t="s">
        <v>196</v>
      </c>
      <c r="F1745">
        <v>1</v>
      </c>
      <c r="G1745">
        <v>1</v>
      </c>
    </row>
    <row r="1746" spans="1:7" hidden="1" x14ac:dyDescent="0.3">
      <c r="A1746" s="1" t="s">
        <v>232</v>
      </c>
      <c r="B1746" s="1" t="s">
        <v>8</v>
      </c>
      <c r="C1746">
        <v>10</v>
      </c>
      <c r="D1746" s="1" t="s">
        <v>197</v>
      </c>
      <c r="E1746" s="1" t="s">
        <v>198</v>
      </c>
      <c r="F1746">
        <v>1</v>
      </c>
      <c r="G1746">
        <v>1</v>
      </c>
    </row>
    <row r="1747" spans="1:7" hidden="1" x14ac:dyDescent="0.3">
      <c r="A1747" s="1" t="s">
        <v>232</v>
      </c>
      <c r="B1747" s="1" t="s">
        <v>8</v>
      </c>
      <c r="C1747">
        <v>10</v>
      </c>
      <c r="D1747" s="1" t="s">
        <v>199</v>
      </c>
      <c r="E1747" s="1" t="s">
        <v>200</v>
      </c>
      <c r="F1747">
        <v>1</v>
      </c>
      <c r="G1747">
        <v>1</v>
      </c>
    </row>
    <row r="1748" spans="1:7" hidden="1" x14ac:dyDescent="0.3">
      <c r="A1748" s="1" t="s">
        <v>232</v>
      </c>
      <c r="B1748" s="1" t="s">
        <v>8</v>
      </c>
      <c r="C1748">
        <v>10</v>
      </c>
      <c r="D1748" s="1" t="s">
        <v>201</v>
      </c>
      <c r="E1748" s="1" t="s">
        <v>202</v>
      </c>
      <c r="F1748">
        <v>1</v>
      </c>
      <c r="G1748">
        <v>1</v>
      </c>
    </row>
    <row r="1749" spans="1:7" hidden="1" x14ac:dyDescent="0.3">
      <c r="A1749" s="1" t="s">
        <v>232</v>
      </c>
      <c r="B1749" s="1" t="s">
        <v>8</v>
      </c>
      <c r="C1749">
        <v>10</v>
      </c>
      <c r="D1749" s="1" t="s">
        <v>203</v>
      </c>
      <c r="E1749" s="1" t="s">
        <v>204</v>
      </c>
      <c r="F1749">
        <v>1</v>
      </c>
      <c r="G1749">
        <v>1</v>
      </c>
    </row>
    <row r="1750" spans="1:7" hidden="1" x14ac:dyDescent="0.3">
      <c r="A1750" s="1" t="s">
        <v>232</v>
      </c>
      <c r="B1750" s="1" t="s">
        <v>8</v>
      </c>
      <c r="C1750">
        <v>10</v>
      </c>
      <c r="D1750" s="1" t="s">
        <v>205</v>
      </c>
      <c r="E1750" s="1" t="s">
        <v>206</v>
      </c>
      <c r="F1750">
        <v>1</v>
      </c>
      <c r="G1750">
        <v>1</v>
      </c>
    </row>
    <row r="1751" spans="1:7" hidden="1" x14ac:dyDescent="0.3">
      <c r="A1751" s="1" t="s">
        <v>232</v>
      </c>
      <c r="B1751" s="1" t="s">
        <v>8</v>
      </c>
      <c r="C1751">
        <v>10</v>
      </c>
      <c r="D1751" s="1" t="s">
        <v>207</v>
      </c>
      <c r="E1751" s="1" t="s">
        <v>208</v>
      </c>
      <c r="F1751">
        <v>1</v>
      </c>
      <c r="G1751">
        <v>1</v>
      </c>
    </row>
    <row r="1752" spans="1:7" hidden="1" x14ac:dyDescent="0.3">
      <c r="A1752" s="1" t="s">
        <v>232</v>
      </c>
      <c r="B1752" s="1" t="s">
        <v>8</v>
      </c>
      <c r="C1752">
        <v>10</v>
      </c>
      <c r="D1752" s="1" t="s">
        <v>209</v>
      </c>
      <c r="E1752" s="1" t="s">
        <v>210</v>
      </c>
      <c r="F1752">
        <v>1</v>
      </c>
      <c r="G1752">
        <v>1</v>
      </c>
    </row>
    <row r="1753" spans="1:7" hidden="1" x14ac:dyDescent="0.3">
      <c r="A1753" s="1" t="s">
        <v>232</v>
      </c>
      <c r="B1753" s="1" t="s">
        <v>8</v>
      </c>
      <c r="C1753">
        <v>10</v>
      </c>
      <c r="D1753" s="1" t="s">
        <v>211</v>
      </c>
      <c r="E1753" s="1" t="s">
        <v>212</v>
      </c>
      <c r="F1753">
        <v>1</v>
      </c>
      <c r="G1753">
        <v>1</v>
      </c>
    </row>
    <row r="1754" spans="1:7" hidden="1" x14ac:dyDescent="0.3">
      <c r="A1754" s="1" t="s">
        <v>232</v>
      </c>
      <c r="B1754" s="1" t="s">
        <v>8</v>
      </c>
      <c r="C1754">
        <v>10</v>
      </c>
      <c r="D1754" s="1" t="s">
        <v>213</v>
      </c>
      <c r="E1754" s="1" t="s">
        <v>214</v>
      </c>
      <c r="F1754">
        <v>1</v>
      </c>
      <c r="G1754">
        <v>1</v>
      </c>
    </row>
    <row r="1755" spans="1:7" hidden="1" x14ac:dyDescent="0.3">
      <c r="A1755" s="1" t="s">
        <v>232</v>
      </c>
      <c r="B1755" s="1" t="s">
        <v>8</v>
      </c>
      <c r="C1755">
        <v>10</v>
      </c>
      <c r="D1755" s="1" t="s">
        <v>215</v>
      </c>
      <c r="E1755" s="1" t="s">
        <v>216</v>
      </c>
      <c r="F1755">
        <v>1</v>
      </c>
      <c r="G1755">
        <v>1</v>
      </c>
    </row>
    <row r="1756" spans="1:7" hidden="1" x14ac:dyDescent="0.3">
      <c r="A1756" s="1" t="s">
        <v>232</v>
      </c>
      <c r="B1756" s="1" t="s">
        <v>8</v>
      </c>
      <c r="C1756">
        <v>10</v>
      </c>
      <c r="D1756" s="1" t="s">
        <v>217</v>
      </c>
      <c r="E1756" s="1" t="s">
        <v>218</v>
      </c>
      <c r="F1756">
        <v>1</v>
      </c>
      <c r="G1756">
        <v>1</v>
      </c>
    </row>
    <row r="1757" spans="1:7" hidden="1" x14ac:dyDescent="0.3">
      <c r="A1757" s="1" t="s">
        <v>232</v>
      </c>
      <c r="B1757" s="1" t="s">
        <v>8</v>
      </c>
      <c r="C1757">
        <v>10</v>
      </c>
      <c r="D1757" s="1" t="s">
        <v>219</v>
      </c>
      <c r="E1757" s="1" t="s">
        <v>220</v>
      </c>
      <c r="F1757">
        <v>1</v>
      </c>
      <c r="G1757">
        <v>1</v>
      </c>
    </row>
    <row r="1758" spans="1:7" hidden="1" x14ac:dyDescent="0.3">
      <c r="A1758" s="1" t="s">
        <v>232</v>
      </c>
      <c r="B1758" s="1" t="s">
        <v>8</v>
      </c>
      <c r="C1758">
        <v>10</v>
      </c>
      <c r="D1758" s="1" t="s">
        <v>221</v>
      </c>
      <c r="E1758" s="1" t="s">
        <v>222</v>
      </c>
      <c r="F1758">
        <v>1</v>
      </c>
      <c r="G1758">
        <v>1</v>
      </c>
    </row>
    <row r="1759" spans="1:7" hidden="1" x14ac:dyDescent="0.3">
      <c r="A1759" s="1" t="s">
        <v>232</v>
      </c>
      <c r="B1759" s="1" t="s">
        <v>8</v>
      </c>
      <c r="C1759">
        <v>10</v>
      </c>
      <c r="D1759" s="1" t="s">
        <v>223</v>
      </c>
      <c r="E1759" s="1" t="s">
        <v>224</v>
      </c>
      <c r="F1759">
        <v>1</v>
      </c>
      <c r="G1759">
        <v>0.5</v>
      </c>
    </row>
    <row r="1760" spans="1:7" hidden="1" x14ac:dyDescent="0.3">
      <c r="A1760" s="1" t="s">
        <v>232</v>
      </c>
      <c r="B1760" s="1" t="s">
        <v>8</v>
      </c>
      <c r="C1760">
        <v>10</v>
      </c>
      <c r="D1760" s="1" t="s">
        <v>225</v>
      </c>
      <c r="E1760" s="1" t="s">
        <v>226</v>
      </c>
      <c r="F1760">
        <v>1</v>
      </c>
      <c r="G1760">
        <v>1</v>
      </c>
    </row>
    <row r="1761" spans="1:7" hidden="1" x14ac:dyDescent="0.3">
      <c r="A1761" s="1" t="s">
        <v>232</v>
      </c>
      <c r="B1761" s="1" t="s">
        <v>8</v>
      </c>
      <c r="C1761">
        <v>50</v>
      </c>
      <c r="D1761" s="1" t="s">
        <v>9</v>
      </c>
      <c r="E1761" s="1" t="s">
        <v>10</v>
      </c>
      <c r="F1761">
        <v>1</v>
      </c>
      <c r="G1761">
        <v>1</v>
      </c>
    </row>
    <row r="1762" spans="1:7" hidden="1" x14ac:dyDescent="0.3">
      <c r="A1762" s="1" t="s">
        <v>232</v>
      </c>
      <c r="B1762" s="1" t="s">
        <v>8</v>
      </c>
      <c r="C1762">
        <v>50</v>
      </c>
      <c r="D1762" s="1" t="s">
        <v>11</v>
      </c>
      <c r="E1762" s="1" t="s">
        <v>12</v>
      </c>
      <c r="F1762">
        <v>1</v>
      </c>
      <c r="G1762">
        <v>1</v>
      </c>
    </row>
    <row r="1763" spans="1:7" hidden="1" x14ac:dyDescent="0.3">
      <c r="A1763" s="1" t="s">
        <v>232</v>
      </c>
      <c r="B1763" s="1" t="s">
        <v>8</v>
      </c>
      <c r="C1763">
        <v>50</v>
      </c>
      <c r="D1763" s="1" t="s">
        <v>13</v>
      </c>
      <c r="E1763" s="1" t="s">
        <v>14</v>
      </c>
      <c r="F1763">
        <v>0</v>
      </c>
      <c r="G1763">
        <v>0</v>
      </c>
    </row>
    <row r="1764" spans="1:7" hidden="1" x14ac:dyDescent="0.3">
      <c r="A1764" s="1" t="s">
        <v>232</v>
      </c>
      <c r="B1764" s="1" t="s">
        <v>8</v>
      </c>
      <c r="C1764">
        <v>50</v>
      </c>
      <c r="D1764" s="1" t="s">
        <v>15</v>
      </c>
      <c r="E1764" s="1" t="s">
        <v>16</v>
      </c>
      <c r="F1764">
        <v>1</v>
      </c>
      <c r="G1764">
        <v>1</v>
      </c>
    </row>
    <row r="1765" spans="1:7" hidden="1" x14ac:dyDescent="0.3">
      <c r="A1765" s="1" t="s">
        <v>232</v>
      </c>
      <c r="B1765" s="1" t="s">
        <v>8</v>
      </c>
      <c r="C1765">
        <v>50</v>
      </c>
      <c r="D1765" s="1" t="s">
        <v>17</v>
      </c>
      <c r="E1765" s="1" t="s">
        <v>18</v>
      </c>
      <c r="F1765">
        <v>1</v>
      </c>
      <c r="G1765">
        <v>0.5</v>
      </c>
    </row>
    <row r="1766" spans="1:7" hidden="1" x14ac:dyDescent="0.3">
      <c r="A1766" s="1" t="s">
        <v>232</v>
      </c>
      <c r="B1766" s="1" t="s">
        <v>8</v>
      </c>
      <c r="C1766">
        <v>50</v>
      </c>
      <c r="D1766" s="1" t="s">
        <v>19</v>
      </c>
      <c r="E1766" s="1" t="s">
        <v>20</v>
      </c>
      <c r="F1766">
        <v>1</v>
      </c>
      <c r="G1766">
        <v>1</v>
      </c>
    </row>
    <row r="1767" spans="1:7" hidden="1" x14ac:dyDescent="0.3">
      <c r="A1767" s="1" t="s">
        <v>232</v>
      </c>
      <c r="B1767" s="1" t="s">
        <v>8</v>
      </c>
      <c r="C1767">
        <v>50</v>
      </c>
      <c r="D1767" s="1" t="s">
        <v>21</v>
      </c>
      <c r="E1767" s="1" t="s">
        <v>22</v>
      </c>
      <c r="F1767">
        <v>1</v>
      </c>
      <c r="G1767">
        <v>1</v>
      </c>
    </row>
    <row r="1768" spans="1:7" hidden="1" x14ac:dyDescent="0.3">
      <c r="A1768" s="1" t="s">
        <v>232</v>
      </c>
      <c r="B1768" s="1" t="s">
        <v>8</v>
      </c>
      <c r="C1768">
        <v>50</v>
      </c>
      <c r="D1768" s="1" t="s">
        <v>23</v>
      </c>
      <c r="E1768" s="1" t="s">
        <v>24</v>
      </c>
      <c r="F1768">
        <v>1</v>
      </c>
      <c r="G1768">
        <v>1</v>
      </c>
    </row>
    <row r="1769" spans="1:7" hidden="1" x14ac:dyDescent="0.3">
      <c r="A1769" s="1" t="s">
        <v>232</v>
      </c>
      <c r="B1769" s="1" t="s">
        <v>8</v>
      </c>
      <c r="C1769">
        <v>50</v>
      </c>
      <c r="D1769" s="1" t="s">
        <v>25</v>
      </c>
      <c r="E1769" s="1" t="s">
        <v>26</v>
      </c>
      <c r="F1769">
        <v>1</v>
      </c>
      <c r="G1769">
        <v>1</v>
      </c>
    </row>
    <row r="1770" spans="1:7" hidden="1" x14ac:dyDescent="0.3">
      <c r="A1770" s="1" t="s">
        <v>232</v>
      </c>
      <c r="B1770" s="1" t="s">
        <v>8</v>
      </c>
      <c r="C1770">
        <v>50</v>
      </c>
      <c r="D1770" s="1" t="s">
        <v>27</v>
      </c>
      <c r="E1770" s="1" t="s">
        <v>28</v>
      </c>
      <c r="F1770">
        <v>1</v>
      </c>
      <c r="G1770">
        <v>1</v>
      </c>
    </row>
    <row r="1771" spans="1:7" hidden="1" x14ac:dyDescent="0.3">
      <c r="A1771" s="1" t="s">
        <v>232</v>
      </c>
      <c r="B1771" s="1" t="s">
        <v>8</v>
      </c>
      <c r="C1771">
        <v>50</v>
      </c>
      <c r="D1771" s="1" t="s">
        <v>29</v>
      </c>
      <c r="E1771" s="1" t="s">
        <v>30</v>
      </c>
      <c r="F1771">
        <v>1</v>
      </c>
      <c r="G1771">
        <v>1</v>
      </c>
    </row>
    <row r="1772" spans="1:7" hidden="1" x14ac:dyDescent="0.3">
      <c r="A1772" s="1" t="s">
        <v>232</v>
      </c>
      <c r="B1772" s="1" t="s">
        <v>8</v>
      </c>
      <c r="C1772">
        <v>50</v>
      </c>
      <c r="D1772" s="1" t="s">
        <v>31</v>
      </c>
      <c r="E1772" s="1" t="s">
        <v>32</v>
      </c>
      <c r="F1772">
        <v>1</v>
      </c>
      <c r="G1772">
        <v>1</v>
      </c>
    </row>
    <row r="1773" spans="1:7" hidden="1" x14ac:dyDescent="0.3">
      <c r="A1773" s="1" t="s">
        <v>232</v>
      </c>
      <c r="B1773" s="1" t="s">
        <v>8</v>
      </c>
      <c r="C1773">
        <v>50</v>
      </c>
      <c r="D1773" s="1" t="s">
        <v>33</v>
      </c>
      <c r="E1773" s="1" t="s">
        <v>34</v>
      </c>
      <c r="F1773">
        <v>1</v>
      </c>
      <c r="G1773">
        <v>1</v>
      </c>
    </row>
    <row r="1774" spans="1:7" hidden="1" x14ac:dyDescent="0.3">
      <c r="A1774" s="1" t="s">
        <v>232</v>
      </c>
      <c r="B1774" s="1" t="s">
        <v>8</v>
      </c>
      <c r="C1774">
        <v>50</v>
      </c>
      <c r="D1774" s="1" t="s">
        <v>35</v>
      </c>
      <c r="E1774" s="1" t="s">
        <v>36</v>
      </c>
      <c r="F1774">
        <v>1</v>
      </c>
      <c r="G1774">
        <v>1</v>
      </c>
    </row>
    <row r="1775" spans="1:7" hidden="1" x14ac:dyDescent="0.3">
      <c r="A1775" s="1" t="s">
        <v>232</v>
      </c>
      <c r="B1775" s="1" t="s">
        <v>8</v>
      </c>
      <c r="C1775">
        <v>50</v>
      </c>
      <c r="D1775" s="1" t="s">
        <v>37</v>
      </c>
      <c r="E1775" s="1" t="s">
        <v>38</v>
      </c>
      <c r="F1775">
        <v>1</v>
      </c>
      <c r="G1775">
        <v>1</v>
      </c>
    </row>
    <row r="1776" spans="1:7" hidden="1" x14ac:dyDescent="0.3">
      <c r="A1776" s="1" t="s">
        <v>232</v>
      </c>
      <c r="B1776" s="1" t="s">
        <v>8</v>
      </c>
      <c r="C1776">
        <v>50</v>
      </c>
      <c r="D1776" s="1" t="s">
        <v>39</v>
      </c>
      <c r="E1776" s="1" t="s">
        <v>40</v>
      </c>
      <c r="F1776">
        <v>1</v>
      </c>
      <c r="G1776">
        <v>1</v>
      </c>
    </row>
    <row r="1777" spans="1:7" hidden="1" x14ac:dyDescent="0.3">
      <c r="A1777" s="1" t="s">
        <v>232</v>
      </c>
      <c r="B1777" s="1" t="s">
        <v>8</v>
      </c>
      <c r="C1777">
        <v>50</v>
      </c>
      <c r="D1777" s="1" t="s">
        <v>41</v>
      </c>
      <c r="E1777" s="1" t="s">
        <v>42</v>
      </c>
      <c r="F1777">
        <v>1</v>
      </c>
      <c r="G1777">
        <v>1</v>
      </c>
    </row>
    <row r="1778" spans="1:7" hidden="1" x14ac:dyDescent="0.3">
      <c r="A1778" s="1" t="s">
        <v>232</v>
      </c>
      <c r="B1778" s="1" t="s">
        <v>8</v>
      </c>
      <c r="C1778">
        <v>50</v>
      </c>
      <c r="D1778" s="1" t="s">
        <v>43</v>
      </c>
      <c r="E1778" s="1" t="s">
        <v>44</v>
      </c>
      <c r="F1778">
        <v>1</v>
      </c>
      <c r="G1778">
        <v>1</v>
      </c>
    </row>
    <row r="1779" spans="1:7" hidden="1" x14ac:dyDescent="0.3">
      <c r="A1779" s="1" t="s">
        <v>232</v>
      </c>
      <c r="B1779" s="1" t="s">
        <v>8</v>
      </c>
      <c r="C1779">
        <v>50</v>
      </c>
      <c r="D1779" s="1" t="s">
        <v>45</v>
      </c>
      <c r="E1779" s="1" t="s">
        <v>46</v>
      </c>
      <c r="F1779">
        <v>1</v>
      </c>
      <c r="G1779">
        <v>1</v>
      </c>
    </row>
    <row r="1780" spans="1:7" hidden="1" x14ac:dyDescent="0.3">
      <c r="A1780" s="1" t="s">
        <v>232</v>
      </c>
      <c r="B1780" s="1" t="s">
        <v>8</v>
      </c>
      <c r="C1780">
        <v>50</v>
      </c>
      <c r="D1780" s="1" t="s">
        <v>47</v>
      </c>
      <c r="E1780" s="1" t="s">
        <v>48</v>
      </c>
      <c r="F1780">
        <v>0</v>
      </c>
      <c r="G1780">
        <v>0</v>
      </c>
    </row>
    <row r="1781" spans="1:7" hidden="1" x14ac:dyDescent="0.3">
      <c r="A1781" s="1" t="s">
        <v>232</v>
      </c>
      <c r="B1781" s="1" t="s">
        <v>8</v>
      </c>
      <c r="C1781">
        <v>50</v>
      </c>
      <c r="D1781" s="1" t="s">
        <v>49</v>
      </c>
      <c r="E1781" s="1" t="s">
        <v>50</v>
      </c>
      <c r="F1781">
        <v>1</v>
      </c>
      <c r="G1781">
        <v>1</v>
      </c>
    </row>
    <row r="1782" spans="1:7" hidden="1" x14ac:dyDescent="0.3">
      <c r="A1782" s="1" t="s">
        <v>232</v>
      </c>
      <c r="B1782" s="1" t="s">
        <v>8</v>
      </c>
      <c r="C1782">
        <v>50</v>
      </c>
      <c r="D1782" s="1" t="s">
        <v>51</v>
      </c>
      <c r="E1782" s="1" t="s">
        <v>52</v>
      </c>
      <c r="F1782">
        <v>1</v>
      </c>
      <c r="G1782">
        <v>1</v>
      </c>
    </row>
    <row r="1783" spans="1:7" hidden="1" x14ac:dyDescent="0.3">
      <c r="A1783" s="1" t="s">
        <v>232</v>
      </c>
      <c r="B1783" s="1" t="s">
        <v>8</v>
      </c>
      <c r="C1783">
        <v>50</v>
      </c>
      <c r="D1783" s="1" t="s">
        <v>53</v>
      </c>
      <c r="E1783" s="1" t="s">
        <v>54</v>
      </c>
      <c r="F1783">
        <v>1</v>
      </c>
      <c r="G1783">
        <v>0.5</v>
      </c>
    </row>
    <row r="1784" spans="1:7" hidden="1" x14ac:dyDescent="0.3">
      <c r="A1784" s="1" t="s">
        <v>232</v>
      </c>
      <c r="B1784" s="1" t="s">
        <v>8</v>
      </c>
      <c r="C1784">
        <v>50</v>
      </c>
      <c r="D1784" s="1" t="s">
        <v>55</v>
      </c>
      <c r="E1784" s="1" t="s">
        <v>56</v>
      </c>
      <c r="F1784">
        <v>1</v>
      </c>
      <c r="G1784">
        <v>1</v>
      </c>
    </row>
    <row r="1785" spans="1:7" hidden="1" x14ac:dyDescent="0.3">
      <c r="A1785" s="1" t="s">
        <v>232</v>
      </c>
      <c r="B1785" s="1" t="s">
        <v>8</v>
      </c>
      <c r="C1785">
        <v>50</v>
      </c>
      <c r="D1785" s="1" t="s">
        <v>57</v>
      </c>
      <c r="E1785" s="1" t="s">
        <v>58</v>
      </c>
      <c r="F1785">
        <v>0</v>
      </c>
      <c r="G1785">
        <v>0</v>
      </c>
    </row>
    <row r="1786" spans="1:7" hidden="1" x14ac:dyDescent="0.3">
      <c r="A1786" s="1" t="s">
        <v>232</v>
      </c>
      <c r="B1786" s="1" t="s">
        <v>8</v>
      </c>
      <c r="C1786">
        <v>50</v>
      </c>
      <c r="D1786" s="1" t="s">
        <v>59</v>
      </c>
      <c r="E1786" s="1" t="s">
        <v>60</v>
      </c>
      <c r="F1786">
        <v>1</v>
      </c>
      <c r="G1786">
        <v>1</v>
      </c>
    </row>
    <row r="1787" spans="1:7" hidden="1" x14ac:dyDescent="0.3">
      <c r="A1787" s="1" t="s">
        <v>232</v>
      </c>
      <c r="B1787" s="1" t="s">
        <v>8</v>
      </c>
      <c r="C1787">
        <v>50</v>
      </c>
      <c r="D1787" s="1" t="s">
        <v>61</v>
      </c>
      <c r="E1787" s="1" t="s">
        <v>62</v>
      </c>
      <c r="F1787">
        <v>1</v>
      </c>
      <c r="G1787">
        <v>1</v>
      </c>
    </row>
    <row r="1788" spans="1:7" hidden="1" x14ac:dyDescent="0.3">
      <c r="A1788" s="1" t="s">
        <v>232</v>
      </c>
      <c r="B1788" s="1" t="s">
        <v>8</v>
      </c>
      <c r="C1788">
        <v>50</v>
      </c>
      <c r="D1788" s="1" t="s">
        <v>63</v>
      </c>
      <c r="E1788" s="1" t="s">
        <v>64</v>
      </c>
      <c r="F1788">
        <v>1</v>
      </c>
      <c r="G1788">
        <v>1</v>
      </c>
    </row>
    <row r="1789" spans="1:7" hidden="1" x14ac:dyDescent="0.3">
      <c r="A1789" s="1" t="s">
        <v>232</v>
      </c>
      <c r="B1789" s="1" t="s">
        <v>8</v>
      </c>
      <c r="C1789">
        <v>50</v>
      </c>
      <c r="D1789" s="1" t="s">
        <v>65</v>
      </c>
      <c r="E1789" s="1" t="s">
        <v>66</v>
      </c>
      <c r="F1789">
        <v>1</v>
      </c>
      <c r="G1789">
        <v>0.5</v>
      </c>
    </row>
    <row r="1790" spans="1:7" hidden="1" x14ac:dyDescent="0.3">
      <c r="A1790" s="1" t="s">
        <v>232</v>
      </c>
      <c r="B1790" s="1" t="s">
        <v>8</v>
      </c>
      <c r="C1790">
        <v>50</v>
      </c>
      <c r="D1790" s="1" t="s">
        <v>67</v>
      </c>
      <c r="E1790" s="1" t="s">
        <v>68</v>
      </c>
      <c r="F1790">
        <v>1</v>
      </c>
      <c r="G1790">
        <v>1</v>
      </c>
    </row>
    <row r="1791" spans="1:7" hidden="1" x14ac:dyDescent="0.3">
      <c r="A1791" s="1" t="s">
        <v>232</v>
      </c>
      <c r="B1791" s="1" t="s">
        <v>8</v>
      </c>
      <c r="C1791">
        <v>50</v>
      </c>
      <c r="D1791" s="1" t="s">
        <v>69</v>
      </c>
      <c r="E1791" s="1" t="s">
        <v>70</v>
      </c>
      <c r="F1791">
        <v>1</v>
      </c>
      <c r="G1791">
        <v>1</v>
      </c>
    </row>
    <row r="1792" spans="1:7" hidden="1" x14ac:dyDescent="0.3">
      <c r="A1792" s="1" t="s">
        <v>232</v>
      </c>
      <c r="B1792" s="1" t="s">
        <v>8</v>
      </c>
      <c r="C1792">
        <v>50</v>
      </c>
      <c r="D1792" s="1" t="s">
        <v>71</v>
      </c>
      <c r="E1792" s="1" t="s">
        <v>72</v>
      </c>
      <c r="F1792">
        <v>1</v>
      </c>
      <c r="G1792">
        <v>1</v>
      </c>
    </row>
    <row r="1793" spans="1:7" hidden="1" x14ac:dyDescent="0.3">
      <c r="A1793" s="1" t="s">
        <v>232</v>
      </c>
      <c r="B1793" s="1" t="s">
        <v>8</v>
      </c>
      <c r="C1793">
        <v>50</v>
      </c>
      <c r="D1793" s="1" t="s">
        <v>73</v>
      </c>
      <c r="E1793" s="1" t="s">
        <v>74</v>
      </c>
      <c r="F1793">
        <v>1</v>
      </c>
      <c r="G1793">
        <v>1</v>
      </c>
    </row>
    <row r="1794" spans="1:7" hidden="1" x14ac:dyDescent="0.3">
      <c r="A1794" s="1" t="s">
        <v>232</v>
      </c>
      <c r="B1794" s="1" t="s">
        <v>8</v>
      </c>
      <c r="C1794">
        <v>50</v>
      </c>
      <c r="D1794" s="1" t="s">
        <v>75</v>
      </c>
      <c r="E1794" s="1" t="s">
        <v>76</v>
      </c>
      <c r="F1794">
        <v>0</v>
      </c>
      <c r="G1794">
        <v>0</v>
      </c>
    </row>
    <row r="1795" spans="1:7" hidden="1" x14ac:dyDescent="0.3">
      <c r="A1795" s="1" t="s">
        <v>232</v>
      </c>
      <c r="B1795" s="1" t="s">
        <v>8</v>
      </c>
      <c r="C1795">
        <v>50</v>
      </c>
      <c r="D1795" s="1" t="s">
        <v>77</v>
      </c>
      <c r="E1795" s="1" t="s">
        <v>78</v>
      </c>
      <c r="F1795">
        <v>1</v>
      </c>
      <c r="G1795">
        <v>1</v>
      </c>
    </row>
    <row r="1796" spans="1:7" hidden="1" x14ac:dyDescent="0.3">
      <c r="A1796" s="1" t="s">
        <v>232</v>
      </c>
      <c r="B1796" s="1" t="s">
        <v>8</v>
      </c>
      <c r="C1796">
        <v>50</v>
      </c>
      <c r="D1796" s="1" t="s">
        <v>79</v>
      </c>
      <c r="E1796" s="1" t="s">
        <v>80</v>
      </c>
      <c r="F1796">
        <v>1</v>
      </c>
      <c r="G1796">
        <v>1</v>
      </c>
    </row>
    <row r="1797" spans="1:7" hidden="1" x14ac:dyDescent="0.3">
      <c r="A1797" s="1" t="s">
        <v>232</v>
      </c>
      <c r="B1797" s="1" t="s">
        <v>8</v>
      </c>
      <c r="C1797">
        <v>50</v>
      </c>
      <c r="D1797" s="1" t="s">
        <v>81</v>
      </c>
      <c r="E1797" s="1" t="s">
        <v>82</v>
      </c>
      <c r="F1797">
        <v>1</v>
      </c>
      <c r="G1797">
        <v>1</v>
      </c>
    </row>
    <row r="1798" spans="1:7" hidden="1" x14ac:dyDescent="0.3">
      <c r="A1798" s="1" t="s">
        <v>232</v>
      </c>
      <c r="B1798" s="1" t="s">
        <v>8</v>
      </c>
      <c r="C1798">
        <v>50</v>
      </c>
      <c r="D1798" s="1" t="s">
        <v>83</v>
      </c>
      <c r="E1798" s="1" t="s">
        <v>84</v>
      </c>
      <c r="F1798">
        <v>1</v>
      </c>
      <c r="G1798">
        <v>1</v>
      </c>
    </row>
    <row r="1799" spans="1:7" hidden="1" x14ac:dyDescent="0.3">
      <c r="A1799" s="1" t="s">
        <v>232</v>
      </c>
      <c r="B1799" s="1" t="s">
        <v>8</v>
      </c>
      <c r="C1799">
        <v>50</v>
      </c>
      <c r="D1799" s="1" t="s">
        <v>85</v>
      </c>
      <c r="E1799" s="1" t="s">
        <v>86</v>
      </c>
      <c r="F1799">
        <v>1</v>
      </c>
      <c r="G1799">
        <v>0.5</v>
      </c>
    </row>
    <row r="1800" spans="1:7" hidden="1" x14ac:dyDescent="0.3">
      <c r="A1800" s="1" t="s">
        <v>232</v>
      </c>
      <c r="B1800" s="1" t="s">
        <v>8</v>
      </c>
      <c r="C1800">
        <v>50</v>
      </c>
      <c r="D1800" s="1" t="s">
        <v>87</v>
      </c>
      <c r="E1800" s="1" t="s">
        <v>88</v>
      </c>
      <c r="F1800">
        <v>1</v>
      </c>
      <c r="G1800">
        <v>1</v>
      </c>
    </row>
    <row r="1801" spans="1:7" hidden="1" x14ac:dyDescent="0.3">
      <c r="A1801" s="1" t="s">
        <v>232</v>
      </c>
      <c r="B1801" s="1" t="s">
        <v>8</v>
      </c>
      <c r="C1801">
        <v>50</v>
      </c>
      <c r="D1801" s="1" t="s">
        <v>89</v>
      </c>
      <c r="E1801" s="1" t="s">
        <v>90</v>
      </c>
      <c r="F1801">
        <v>1</v>
      </c>
      <c r="G1801">
        <v>1</v>
      </c>
    </row>
    <row r="1802" spans="1:7" hidden="1" x14ac:dyDescent="0.3">
      <c r="A1802" s="1" t="s">
        <v>232</v>
      </c>
      <c r="B1802" s="1" t="s">
        <v>8</v>
      </c>
      <c r="C1802">
        <v>50</v>
      </c>
      <c r="D1802" s="1" t="s">
        <v>91</v>
      </c>
      <c r="E1802" s="1" t="s">
        <v>92</v>
      </c>
      <c r="F1802">
        <v>1</v>
      </c>
      <c r="G1802">
        <v>1</v>
      </c>
    </row>
    <row r="1803" spans="1:7" hidden="1" x14ac:dyDescent="0.3">
      <c r="A1803" s="1" t="s">
        <v>232</v>
      </c>
      <c r="B1803" s="1" t="s">
        <v>8</v>
      </c>
      <c r="C1803">
        <v>50</v>
      </c>
      <c r="D1803" s="1" t="s">
        <v>93</v>
      </c>
      <c r="E1803" s="1" t="s">
        <v>94</v>
      </c>
      <c r="F1803">
        <v>1</v>
      </c>
      <c r="G1803">
        <v>1</v>
      </c>
    </row>
    <row r="1804" spans="1:7" hidden="1" x14ac:dyDescent="0.3">
      <c r="A1804" s="1" t="s">
        <v>232</v>
      </c>
      <c r="B1804" s="1" t="s">
        <v>8</v>
      </c>
      <c r="C1804">
        <v>50</v>
      </c>
      <c r="D1804" s="1" t="s">
        <v>95</v>
      </c>
      <c r="E1804" s="1" t="s">
        <v>96</v>
      </c>
      <c r="F1804">
        <v>1</v>
      </c>
      <c r="G1804">
        <v>1</v>
      </c>
    </row>
    <row r="1805" spans="1:7" hidden="1" x14ac:dyDescent="0.3">
      <c r="A1805" s="1" t="s">
        <v>232</v>
      </c>
      <c r="B1805" s="1" t="s">
        <v>8</v>
      </c>
      <c r="C1805">
        <v>50</v>
      </c>
      <c r="D1805" s="1" t="s">
        <v>97</v>
      </c>
      <c r="E1805" s="1" t="s">
        <v>98</v>
      </c>
      <c r="F1805">
        <v>1</v>
      </c>
      <c r="G1805">
        <v>1</v>
      </c>
    </row>
    <row r="1806" spans="1:7" hidden="1" x14ac:dyDescent="0.3">
      <c r="A1806" s="1" t="s">
        <v>232</v>
      </c>
      <c r="B1806" s="1" t="s">
        <v>8</v>
      </c>
      <c r="C1806">
        <v>50</v>
      </c>
      <c r="D1806" s="1" t="s">
        <v>99</v>
      </c>
      <c r="E1806" s="1" t="s">
        <v>100</v>
      </c>
      <c r="F1806">
        <v>1</v>
      </c>
      <c r="G1806">
        <v>0.25</v>
      </c>
    </row>
    <row r="1807" spans="1:7" hidden="1" x14ac:dyDescent="0.3">
      <c r="A1807" s="1" t="s">
        <v>232</v>
      </c>
      <c r="B1807" s="1" t="s">
        <v>8</v>
      </c>
      <c r="C1807">
        <v>50</v>
      </c>
      <c r="D1807" s="1" t="s">
        <v>101</v>
      </c>
      <c r="E1807" s="1" t="s">
        <v>102</v>
      </c>
      <c r="F1807">
        <v>1</v>
      </c>
      <c r="G1807">
        <v>0.2</v>
      </c>
    </row>
    <row r="1808" spans="1:7" hidden="1" x14ac:dyDescent="0.3">
      <c r="A1808" s="1" t="s">
        <v>232</v>
      </c>
      <c r="B1808" s="1" t="s">
        <v>8</v>
      </c>
      <c r="C1808">
        <v>50</v>
      </c>
      <c r="D1808" s="1" t="s">
        <v>103</v>
      </c>
      <c r="E1808" s="1" t="s">
        <v>104</v>
      </c>
      <c r="F1808">
        <v>1</v>
      </c>
      <c r="G1808">
        <v>1</v>
      </c>
    </row>
    <row r="1809" spans="1:7" hidden="1" x14ac:dyDescent="0.3">
      <c r="A1809" s="1" t="s">
        <v>232</v>
      </c>
      <c r="B1809" s="1" t="s">
        <v>8</v>
      </c>
      <c r="C1809">
        <v>50</v>
      </c>
      <c r="D1809" s="1" t="s">
        <v>105</v>
      </c>
      <c r="E1809" s="1" t="s">
        <v>106</v>
      </c>
      <c r="F1809">
        <v>0</v>
      </c>
      <c r="G1809">
        <v>0</v>
      </c>
    </row>
    <row r="1810" spans="1:7" hidden="1" x14ac:dyDescent="0.3">
      <c r="A1810" s="1" t="s">
        <v>232</v>
      </c>
      <c r="B1810" s="1" t="s">
        <v>8</v>
      </c>
      <c r="C1810">
        <v>50</v>
      </c>
      <c r="D1810" s="1" t="s">
        <v>107</v>
      </c>
      <c r="E1810" s="1" t="s">
        <v>108</v>
      </c>
      <c r="F1810">
        <v>1</v>
      </c>
      <c r="G1810">
        <v>1</v>
      </c>
    </row>
    <row r="1811" spans="1:7" hidden="1" x14ac:dyDescent="0.3">
      <c r="A1811" s="1" t="s">
        <v>232</v>
      </c>
      <c r="B1811" s="1" t="s">
        <v>8</v>
      </c>
      <c r="C1811">
        <v>50</v>
      </c>
      <c r="D1811" s="1" t="s">
        <v>109</v>
      </c>
      <c r="E1811" s="1" t="s">
        <v>110</v>
      </c>
      <c r="F1811">
        <v>1</v>
      </c>
      <c r="G1811">
        <v>1</v>
      </c>
    </row>
    <row r="1812" spans="1:7" hidden="1" x14ac:dyDescent="0.3">
      <c r="A1812" s="1" t="s">
        <v>232</v>
      </c>
      <c r="B1812" s="1" t="s">
        <v>8</v>
      </c>
      <c r="C1812">
        <v>50</v>
      </c>
      <c r="D1812" s="1" t="s">
        <v>111</v>
      </c>
      <c r="E1812" s="1" t="s">
        <v>112</v>
      </c>
      <c r="F1812">
        <v>1</v>
      </c>
      <c r="G1812">
        <v>0.25</v>
      </c>
    </row>
    <row r="1813" spans="1:7" hidden="1" x14ac:dyDescent="0.3">
      <c r="A1813" s="1" t="s">
        <v>232</v>
      </c>
      <c r="B1813" s="1" t="s">
        <v>8</v>
      </c>
      <c r="C1813">
        <v>50</v>
      </c>
      <c r="D1813" s="1" t="s">
        <v>113</v>
      </c>
      <c r="E1813" s="1" t="s">
        <v>114</v>
      </c>
      <c r="F1813">
        <v>1</v>
      </c>
      <c r="G1813">
        <v>1</v>
      </c>
    </row>
    <row r="1814" spans="1:7" hidden="1" x14ac:dyDescent="0.3">
      <c r="A1814" s="1" t="s">
        <v>232</v>
      </c>
      <c r="B1814" s="1" t="s">
        <v>8</v>
      </c>
      <c r="C1814">
        <v>50</v>
      </c>
      <c r="D1814" s="1" t="s">
        <v>115</v>
      </c>
      <c r="E1814" s="1" t="s">
        <v>116</v>
      </c>
      <c r="F1814">
        <v>1</v>
      </c>
      <c r="G1814">
        <v>1</v>
      </c>
    </row>
    <row r="1815" spans="1:7" hidden="1" x14ac:dyDescent="0.3">
      <c r="A1815" s="1" t="s">
        <v>232</v>
      </c>
      <c r="B1815" s="1" t="s">
        <v>8</v>
      </c>
      <c r="C1815">
        <v>50</v>
      </c>
      <c r="D1815" s="1" t="s">
        <v>117</v>
      </c>
      <c r="E1815" s="1" t="s">
        <v>118</v>
      </c>
      <c r="F1815">
        <v>1</v>
      </c>
      <c r="G1815">
        <v>0.25</v>
      </c>
    </row>
    <row r="1816" spans="1:7" hidden="1" x14ac:dyDescent="0.3">
      <c r="A1816" s="1" t="s">
        <v>232</v>
      </c>
      <c r="B1816" s="1" t="s">
        <v>8</v>
      </c>
      <c r="C1816">
        <v>50</v>
      </c>
      <c r="D1816" s="1" t="s">
        <v>119</v>
      </c>
      <c r="E1816" s="1" t="s">
        <v>120</v>
      </c>
      <c r="F1816">
        <v>1</v>
      </c>
      <c r="G1816">
        <v>1</v>
      </c>
    </row>
    <row r="1817" spans="1:7" hidden="1" x14ac:dyDescent="0.3">
      <c r="A1817" s="1" t="s">
        <v>232</v>
      </c>
      <c r="B1817" s="1" t="s">
        <v>8</v>
      </c>
      <c r="C1817">
        <v>50</v>
      </c>
      <c r="D1817" s="1" t="s">
        <v>121</v>
      </c>
      <c r="E1817" s="1" t="s">
        <v>122</v>
      </c>
      <c r="F1817">
        <v>1</v>
      </c>
      <c r="G1817">
        <v>0.33333333333333331</v>
      </c>
    </row>
    <row r="1818" spans="1:7" hidden="1" x14ac:dyDescent="0.3">
      <c r="A1818" s="1" t="s">
        <v>232</v>
      </c>
      <c r="B1818" s="1" t="s">
        <v>8</v>
      </c>
      <c r="C1818">
        <v>50</v>
      </c>
      <c r="D1818" s="1" t="s">
        <v>123</v>
      </c>
      <c r="E1818" s="1" t="s">
        <v>124</v>
      </c>
      <c r="F1818">
        <v>1</v>
      </c>
      <c r="G1818">
        <v>1</v>
      </c>
    </row>
    <row r="1819" spans="1:7" hidden="1" x14ac:dyDescent="0.3">
      <c r="A1819" s="1" t="s">
        <v>232</v>
      </c>
      <c r="B1819" s="1" t="s">
        <v>8</v>
      </c>
      <c r="C1819">
        <v>50</v>
      </c>
      <c r="D1819" s="1" t="s">
        <v>125</v>
      </c>
      <c r="E1819" s="1" t="s">
        <v>126</v>
      </c>
      <c r="F1819">
        <v>1</v>
      </c>
      <c r="G1819">
        <v>1</v>
      </c>
    </row>
    <row r="1820" spans="1:7" hidden="1" x14ac:dyDescent="0.3">
      <c r="A1820" s="1" t="s">
        <v>232</v>
      </c>
      <c r="B1820" s="1" t="s">
        <v>8</v>
      </c>
      <c r="C1820">
        <v>50</v>
      </c>
      <c r="D1820" s="1" t="s">
        <v>127</v>
      </c>
      <c r="E1820" s="1" t="s">
        <v>128</v>
      </c>
      <c r="F1820">
        <v>1</v>
      </c>
      <c r="G1820">
        <v>1</v>
      </c>
    </row>
    <row r="1821" spans="1:7" hidden="1" x14ac:dyDescent="0.3">
      <c r="A1821" s="1" t="s">
        <v>232</v>
      </c>
      <c r="B1821" s="1" t="s">
        <v>8</v>
      </c>
      <c r="C1821">
        <v>50</v>
      </c>
      <c r="D1821" s="1" t="s">
        <v>129</v>
      </c>
      <c r="E1821" s="1" t="s">
        <v>130</v>
      </c>
      <c r="F1821">
        <v>1</v>
      </c>
      <c r="G1821">
        <v>0.33333333333333331</v>
      </c>
    </row>
    <row r="1822" spans="1:7" hidden="1" x14ac:dyDescent="0.3">
      <c r="A1822" s="1" t="s">
        <v>232</v>
      </c>
      <c r="B1822" s="1" t="s">
        <v>8</v>
      </c>
      <c r="C1822">
        <v>50</v>
      </c>
      <c r="D1822" s="1" t="s">
        <v>131</v>
      </c>
      <c r="E1822" s="1" t="s">
        <v>132</v>
      </c>
      <c r="F1822">
        <v>1</v>
      </c>
      <c r="G1822">
        <v>1</v>
      </c>
    </row>
    <row r="1823" spans="1:7" hidden="1" x14ac:dyDescent="0.3">
      <c r="A1823" s="1" t="s">
        <v>232</v>
      </c>
      <c r="B1823" s="1" t="s">
        <v>8</v>
      </c>
      <c r="C1823">
        <v>50</v>
      </c>
      <c r="D1823" s="1" t="s">
        <v>133</v>
      </c>
      <c r="E1823" s="1" t="s">
        <v>134</v>
      </c>
      <c r="F1823">
        <v>1</v>
      </c>
      <c r="G1823">
        <v>1</v>
      </c>
    </row>
    <row r="1824" spans="1:7" hidden="1" x14ac:dyDescent="0.3">
      <c r="A1824" s="1" t="s">
        <v>232</v>
      </c>
      <c r="B1824" s="1" t="s">
        <v>8</v>
      </c>
      <c r="C1824">
        <v>50</v>
      </c>
      <c r="D1824" s="1" t="s">
        <v>135</v>
      </c>
      <c r="E1824" s="1" t="s">
        <v>136</v>
      </c>
      <c r="F1824">
        <v>1</v>
      </c>
      <c r="G1824">
        <v>1</v>
      </c>
    </row>
    <row r="1825" spans="1:7" hidden="1" x14ac:dyDescent="0.3">
      <c r="A1825" s="1" t="s">
        <v>232</v>
      </c>
      <c r="B1825" s="1" t="s">
        <v>8</v>
      </c>
      <c r="C1825">
        <v>50</v>
      </c>
      <c r="D1825" s="1" t="s">
        <v>137</v>
      </c>
      <c r="E1825" s="1" t="s">
        <v>138</v>
      </c>
      <c r="F1825">
        <v>1</v>
      </c>
      <c r="G1825">
        <v>1</v>
      </c>
    </row>
    <row r="1826" spans="1:7" hidden="1" x14ac:dyDescent="0.3">
      <c r="A1826" s="1" t="s">
        <v>232</v>
      </c>
      <c r="B1826" s="1" t="s">
        <v>8</v>
      </c>
      <c r="C1826">
        <v>50</v>
      </c>
      <c r="D1826" s="1" t="s">
        <v>139</v>
      </c>
      <c r="E1826" s="1" t="s">
        <v>140</v>
      </c>
      <c r="F1826">
        <v>1</v>
      </c>
      <c r="G1826">
        <v>1</v>
      </c>
    </row>
    <row r="1827" spans="1:7" hidden="1" x14ac:dyDescent="0.3">
      <c r="A1827" s="1" t="s">
        <v>232</v>
      </c>
      <c r="B1827" s="1" t="s">
        <v>8</v>
      </c>
      <c r="C1827">
        <v>50</v>
      </c>
      <c r="D1827" s="1" t="s">
        <v>141</v>
      </c>
      <c r="E1827" s="1" t="s">
        <v>142</v>
      </c>
      <c r="F1827">
        <v>1</v>
      </c>
      <c r="G1827">
        <v>0.5</v>
      </c>
    </row>
    <row r="1828" spans="1:7" hidden="1" x14ac:dyDescent="0.3">
      <c r="A1828" s="1" t="s">
        <v>232</v>
      </c>
      <c r="B1828" s="1" t="s">
        <v>8</v>
      </c>
      <c r="C1828">
        <v>50</v>
      </c>
      <c r="D1828" s="1" t="s">
        <v>143</v>
      </c>
      <c r="E1828" s="1" t="s">
        <v>144</v>
      </c>
      <c r="F1828">
        <v>1</v>
      </c>
      <c r="G1828">
        <v>1</v>
      </c>
    </row>
    <row r="1829" spans="1:7" hidden="1" x14ac:dyDescent="0.3">
      <c r="A1829" s="1" t="s">
        <v>232</v>
      </c>
      <c r="B1829" s="1" t="s">
        <v>8</v>
      </c>
      <c r="C1829">
        <v>50</v>
      </c>
      <c r="D1829" s="1" t="s">
        <v>145</v>
      </c>
      <c r="E1829" s="1" t="s">
        <v>146</v>
      </c>
      <c r="F1829">
        <v>1</v>
      </c>
      <c r="G1829">
        <v>1</v>
      </c>
    </row>
    <row r="1830" spans="1:7" hidden="1" x14ac:dyDescent="0.3">
      <c r="A1830" s="1" t="s">
        <v>232</v>
      </c>
      <c r="B1830" s="1" t="s">
        <v>8</v>
      </c>
      <c r="C1830">
        <v>50</v>
      </c>
      <c r="D1830" s="1" t="s">
        <v>147</v>
      </c>
      <c r="E1830" s="1" t="s">
        <v>148</v>
      </c>
      <c r="F1830">
        <v>1</v>
      </c>
      <c r="G1830">
        <v>1</v>
      </c>
    </row>
    <row r="1831" spans="1:7" hidden="1" x14ac:dyDescent="0.3">
      <c r="A1831" s="1" t="s">
        <v>232</v>
      </c>
      <c r="B1831" s="1" t="s">
        <v>8</v>
      </c>
      <c r="C1831">
        <v>50</v>
      </c>
      <c r="D1831" s="1" t="s">
        <v>149</v>
      </c>
      <c r="E1831" s="1" t="s">
        <v>150</v>
      </c>
      <c r="F1831">
        <v>1</v>
      </c>
      <c r="G1831">
        <v>1</v>
      </c>
    </row>
    <row r="1832" spans="1:7" hidden="1" x14ac:dyDescent="0.3">
      <c r="A1832" s="1" t="s">
        <v>232</v>
      </c>
      <c r="B1832" s="1" t="s">
        <v>8</v>
      </c>
      <c r="C1832">
        <v>50</v>
      </c>
      <c r="D1832" s="1" t="s">
        <v>151</v>
      </c>
      <c r="E1832" s="1" t="s">
        <v>152</v>
      </c>
      <c r="F1832">
        <v>1</v>
      </c>
      <c r="G1832">
        <v>1</v>
      </c>
    </row>
    <row r="1833" spans="1:7" hidden="1" x14ac:dyDescent="0.3">
      <c r="A1833" s="1" t="s">
        <v>232</v>
      </c>
      <c r="B1833" s="1" t="s">
        <v>8</v>
      </c>
      <c r="C1833">
        <v>50</v>
      </c>
      <c r="D1833" s="1" t="s">
        <v>153</v>
      </c>
      <c r="E1833" s="1" t="s">
        <v>154</v>
      </c>
      <c r="F1833">
        <v>1</v>
      </c>
      <c r="G1833">
        <v>1</v>
      </c>
    </row>
    <row r="1834" spans="1:7" hidden="1" x14ac:dyDescent="0.3">
      <c r="A1834" s="1" t="s">
        <v>232</v>
      </c>
      <c r="B1834" s="1" t="s">
        <v>8</v>
      </c>
      <c r="C1834">
        <v>50</v>
      </c>
      <c r="D1834" s="1" t="s">
        <v>155</v>
      </c>
      <c r="E1834" s="1" t="s">
        <v>156</v>
      </c>
      <c r="F1834">
        <v>0</v>
      </c>
      <c r="G1834">
        <v>0</v>
      </c>
    </row>
    <row r="1835" spans="1:7" hidden="1" x14ac:dyDescent="0.3">
      <c r="A1835" s="1" t="s">
        <v>232</v>
      </c>
      <c r="B1835" s="1" t="s">
        <v>8</v>
      </c>
      <c r="C1835">
        <v>50</v>
      </c>
      <c r="D1835" s="1" t="s">
        <v>157</v>
      </c>
      <c r="E1835" s="1" t="s">
        <v>158</v>
      </c>
      <c r="F1835">
        <v>1</v>
      </c>
      <c r="G1835">
        <v>1</v>
      </c>
    </row>
    <row r="1836" spans="1:7" hidden="1" x14ac:dyDescent="0.3">
      <c r="A1836" s="1" t="s">
        <v>232</v>
      </c>
      <c r="B1836" s="1" t="s">
        <v>8</v>
      </c>
      <c r="C1836">
        <v>50</v>
      </c>
      <c r="D1836" s="1" t="s">
        <v>159</v>
      </c>
      <c r="E1836" s="1" t="s">
        <v>160</v>
      </c>
      <c r="F1836">
        <v>1</v>
      </c>
      <c r="G1836">
        <v>1</v>
      </c>
    </row>
    <row r="1837" spans="1:7" hidden="1" x14ac:dyDescent="0.3">
      <c r="A1837" s="1" t="s">
        <v>232</v>
      </c>
      <c r="B1837" s="1" t="s">
        <v>8</v>
      </c>
      <c r="C1837">
        <v>50</v>
      </c>
      <c r="D1837" s="1" t="s">
        <v>161</v>
      </c>
      <c r="E1837" s="1" t="s">
        <v>162</v>
      </c>
      <c r="F1837">
        <v>1</v>
      </c>
      <c r="G1837">
        <v>1</v>
      </c>
    </row>
    <row r="1838" spans="1:7" hidden="1" x14ac:dyDescent="0.3">
      <c r="A1838" s="1" t="s">
        <v>232</v>
      </c>
      <c r="B1838" s="1" t="s">
        <v>8</v>
      </c>
      <c r="C1838">
        <v>50</v>
      </c>
      <c r="D1838" s="1" t="s">
        <v>163</v>
      </c>
      <c r="E1838" s="1" t="s">
        <v>164</v>
      </c>
      <c r="F1838">
        <v>1</v>
      </c>
      <c r="G1838">
        <v>1</v>
      </c>
    </row>
    <row r="1839" spans="1:7" hidden="1" x14ac:dyDescent="0.3">
      <c r="A1839" s="1" t="s">
        <v>232</v>
      </c>
      <c r="B1839" s="1" t="s">
        <v>8</v>
      </c>
      <c r="C1839">
        <v>50</v>
      </c>
      <c r="D1839" s="1" t="s">
        <v>165</v>
      </c>
      <c r="E1839" s="1" t="s">
        <v>166</v>
      </c>
      <c r="F1839">
        <v>1</v>
      </c>
      <c r="G1839">
        <v>1</v>
      </c>
    </row>
    <row r="1840" spans="1:7" hidden="1" x14ac:dyDescent="0.3">
      <c r="A1840" s="1" t="s">
        <v>232</v>
      </c>
      <c r="B1840" s="1" t="s">
        <v>8</v>
      </c>
      <c r="C1840">
        <v>50</v>
      </c>
      <c r="D1840" s="1" t="s">
        <v>167</v>
      </c>
      <c r="E1840" s="1" t="s">
        <v>168</v>
      </c>
      <c r="F1840">
        <v>1</v>
      </c>
      <c r="G1840">
        <v>1</v>
      </c>
    </row>
    <row r="1841" spans="1:7" hidden="1" x14ac:dyDescent="0.3">
      <c r="A1841" s="1" t="s">
        <v>232</v>
      </c>
      <c r="B1841" s="1" t="s">
        <v>8</v>
      </c>
      <c r="C1841">
        <v>50</v>
      </c>
      <c r="D1841" s="1" t="s">
        <v>169</v>
      </c>
      <c r="E1841" s="1" t="s">
        <v>170</v>
      </c>
      <c r="F1841">
        <v>1</v>
      </c>
      <c r="G1841">
        <v>1</v>
      </c>
    </row>
    <row r="1842" spans="1:7" hidden="1" x14ac:dyDescent="0.3">
      <c r="A1842" s="1" t="s">
        <v>232</v>
      </c>
      <c r="B1842" s="1" t="s">
        <v>8</v>
      </c>
      <c r="C1842">
        <v>50</v>
      </c>
      <c r="D1842" s="1" t="s">
        <v>171</v>
      </c>
      <c r="E1842" s="1" t="s">
        <v>172</v>
      </c>
      <c r="F1842">
        <v>1</v>
      </c>
      <c r="G1842">
        <v>1</v>
      </c>
    </row>
    <row r="1843" spans="1:7" hidden="1" x14ac:dyDescent="0.3">
      <c r="A1843" s="1" t="s">
        <v>232</v>
      </c>
      <c r="B1843" s="1" t="s">
        <v>8</v>
      </c>
      <c r="C1843">
        <v>50</v>
      </c>
      <c r="D1843" s="1" t="s">
        <v>173</v>
      </c>
      <c r="E1843" s="1" t="s">
        <v>174</v>
      </c>
      <c r="F1843">
        <v>1</v>
      </c>
      <c r="G1843">
        <v>1</v>
      </c>
    </row>
    <row r="1844" spans="1:7" hidden="1" x14ac:dyDescent="0.3">
      <c r="A1844" s="1" t="s">
        <v>232</v>
      </c>
      <c r="B1844" s="1" t="s">
        <v>8</v>
      </c>
      <c r="C1844">
        <v>50</v>
      </c>
      <c r="D1844" s="1" t="s">
        <v>175</v>
      </c>
      <c r="E1844" s="1" t="s">
        <v>176</v>
      </c>
      <c r="F1844">
        <v>1</v>
      </c>
      <c r="G1844">
        <v>1</v>
      </c>
    </row>
    <row r="1845" spans="1:7" hidden="1" x14ac:dyDescent="0.3">
      <c r="A1845" s="1" t="s">
        <v>232</v>
      </c>
      <c r="B1845" s="1" t="s">
        <v>8</v>
      </c>
      <c r="C1845">
        <v>50</v>
      </c>
      <c r="D1845" s="1" t="s">
        <v>177</v>
      </c>
      <c r="E1845" s="1" t="s">
        <v>178</v>
      </c>
      <c r="F1845">
        <v>1</v>
      </c>
      <c r="G1845">
        <v>1</v>
      </c>
    </row>
    <row r="1846" spans="1:7" hidden="1" x14ac:dyDescent="0.3">
      <c r="A1846" s="1" t="s">
        <v>232</v>
      </c>
      <c r="B1846" s="1" t="s">
        <v>8</v>
      </c>
      <c r="C1846">
        <v>50</v>
      </c>
      <c r="D1846" s="1" t="s">
        <v>179</v>
      </c>
      <c r="E1846" s="1" t="s">
        <v>180</v>
      </c>
      <c r="F1846">
        <v>1</v>
      </c>
      <c r="G1846">
        <v>1</v>
      </c>
    </row>
    <row r="1847" spans="1:7" hidden="1" x14ac:dyDescent="0.3">
      <c r="A1847" s="1" t="s">
        <v>232</v>
      </c>
      <c r="B1847" s="1" t="s">
        <v>8</v>
      </c>
      <c r="C1847">
        <v>50</v>
      </c>
      <c r="D1847" s="1" t="s">
        <v>181</v>
      </c>
      <c r="E1847" s="1" t="s">
        <v>182</v>
      </c>
      <c r="F1847">
        <v>1</v>
      </c>
      <c r="G1847">
        <v>0.5</v>
      </c>
    </row>
    <row r="1848" spans="1:7" hidden="1" x14ac:dyDescent="0.3">
      <c r="A1848" s="1" t="s">
        <v>232</v>
      </c>
      <c r="B1848" s="1" t="s">
        <v>8</v>
      </c>
      <c r="C1848">
        <v>50</v>
      </c>
      <c r="D1848" s="1" t="s">
        <v>183</v>
      </c>
      <c r="E1848" s="1" t="s">
        <v>184</v>
      </c>
      <c r="F1848">
        <v>1</v>
      </c>
      <c r="G1848">
        <v>0.33333333333333331</v>
      </c>
    </row>
    <row r="1849" spans="1:7" hidden="1" x14ac:dyDescent="0.3">
      <c r="A1849" s="1" t="s">
        <v>232</v>
      </c>
      <c r="B1849" s="1" t="s">
        <v>8</v>
      </c>
      <c r="C1849">
        <v>50</v>
      </c>
      <c r="D1849" s="1" t="s">
        <v>185</v>
      </c>
      <c r="E1849" s="1" t="s">
        <v>186</v>
      </c>
      <c r="F1849">
        <v>1</v>
      </c>
      <c r="G1849">
        <v>1</v>
      </c>
    </row>
    <row r="1850" spans="1:7" hidden="1" x14ac:dyDescent="0.3">
      <c r="A1850" s="1" t="s">
        <v>232</v>
      </c>
      <c r="B1850" s="1" t="s">
        <v>8</v>
      </c>
      <c r="C1850">
        <v>50</v>
      </c>
      <c r="D1850" s="1" t="s">
        <v>187</v>
      </c>
      <c r="E1850" s="1" t="s">
        <v>188</v>
      </c>
      <c r="F1850">
        <v>1</v>
      </c>
      <c r="G1850">
        <v>1</v>
      </c>
    </row>
    <row r="1851" spans="1:7" hidden="1" x14ac:dyDescent="0.3">
      <c r="A1851" s="1" t="s">
        <v>232</v>
      </c>
      <c r="B1851" s="1" t="s">
        <v>8</v>
      </c>
      <c r="C1851">
        <v>50</v>
      </c>
      <c r="D1851" s="1" t="s">
        <v>189</v>
      </c>
      <c r="E1851" s="1" t="s">
        <v>190</v>
      </c>
      <c r="F1851">
        <v>1</v>
      </c>
      <c r="G1851">
        <v>1</v>
      </c>
    </row>
    <row r="1852" spans="1:7" hidden="1" x14ac:dyDescent="0.3">
      <c r="A1852" s="1" t="s">
        <v>232</v>
      </c>
      <c r="B1852" s="1" t="s">
        <v>8</v>
      </c>
      <c r="C1852">
        <v>50</v>
      </c>
      <c r="D1852" s="1" t="s">
        <v>191</v>
      </c>
      <c r="E1852" s="1" t="s">
        <v>192</v>
      </c>
      <c r="F1852">
        <v>1</v>
      </c>
      <c r="G1852">
        <v>1</v>
      </c>
    </row>
    <row r="1853" spans="1:7" hidden="1" x14ac:dyDescent="0.3">
      <c r="A1853" s="1" t="s">
        <v>232</v>
      </c>
      <c r="B1853" s="1" t="s">
        <v>8</v>
      </c>
      <c r="C1853">
        <v>50</v>
      </c>
      <c r="D1853" s="1" t="s">
        <v>193</v>
      </c>
      <c r="E1853" s="1" t="s">
        <v>194</v>
      </c>
      <c r="F1853">
        <v>1</v>
      </c>
      <c r="G1853">
        <v>1</v>
      </c>
    </row>
    <row r="1854" spans="1:7" hidden="1" x14ac:dyDescent="0.3">
      <c r="A1854" s="1" t="s">
        <v>232</v>
      </c>
      <c r="B1854" s="1" t="s">
        <v>8</v>
      </c>
      <c r="C1854">
        <v>50</v>
      </c>
      <c r="D1854" s="1" t="s">
        <v>195</v>
      </c>
      <c r="E1854" s="1" t="s">
        <v>196</v>
      </c>
      <c r="F1854">
        <v>1</v>
      </c>
      <c r="G1854">
        <v>1</v>
      </c>
    </row>
    <row r="1855" spans="1:7" hidden="1" x14ac:dyDescent="0.3">
      <c r="A1855" s="1" t="s">
        <v>232</v>
      </c>
      <c r="B1855" s="1" t="s">
        <v>8</v>
      </c>
      <c r="C1855">
        <v>50</v>
      </c>
      <c r="D1855" s="1" t="s">
        <v>197</v>
      </c>
      <c r="E1855" s="1" t="s">
        <v>198</v>
      </c>
      <c r="F1855">
        <v>1</v>
      </c>
      <c r="G1855">
        <v>1</v>
      </c>
    </row>
    <row r="1856" spans="1:7" hidden="1" x14ac:dyDescent="0.3">
      <c r="A1856" s="1" t="s">
        <v>232</v>
      </c>
      <c r="B1856" s="1" t="s">
        <v>8</v>
      </c>
      <c r="C1856">
        <v>50</v>
      </c>
      <c r="D1856" s="1" t="s">
        <v>199</v>
      </c>
      <c r="E1856" s="1" t="s">
        <v>200</v>
      </c>
      <c r="F1856">
        <v>1</v>
      </c>
      <c r="G1856">
        <v>1</v>
      </c>
    </row>
    <row r="1857" spans="1:7" hidden="1" x14ac:dyDescent="0.3">
      <c r="A1857" s="1" t="s">
        <v>232</v>
      </c>
      <c r="B1857" s="1" t="s">
        <v>8</v>
      </c>
      <c r="C1857">
        <v>50</v>
      </c>
      <c r="D1857" s="1" t="s">
        <v>201</v>
      </c>
      <c r="E1857" s="1" t="s">
        <v>202</v>
      </c>
      <c r="F1857">
        <v>1</v>
      </c>
      <c r="G1857">
        <v>1</v>
      </c>
    </row>
    <row r="1858" spans="1:7" hidden="1" x14ac:dyDescent="0.3">
      <c r="A1858" s="1" t="s">
        <v>232</v>
      </c>
      <c r="B1858" s="1" t="s">
        <v>8</v>
      </c>
      <c r="C1858">
        <v>50</v>
      </c>
      <c r="D1858" s="1" t="s">
        <v>203</v>
      </c>
      <c r="E1858" s="1" t="s">
        <v>204</v>
      </c>
      <c r="F1858">
        <v>1</v>
      </c>
      <c r="G1858">
        <v>1</v>
      </c>
    </row>
    <row r="1859" spans="1:7" hidden="1" x14ac:dyDescent="0.3">
      <c r="A1859" s="1" t="s">
        <v>232</v>
      </c>
      <c r="B1859" s="1" t="s">
        <v>8</v>
      </c>
      <c r="C1859">
        <v>50</v>
      </c>
      <c r="D1859" s="1" t="s">
        <v>205</v>
      </c>
      <c r="E1859" s="1" t="s">
        <v>206</v>
      </c>
      <c r="F1859">
        <v>1</v>
      </c>
      <c r="G1859">
        <v>1</v>
      </c>
    </row>
    <row r="1860" spans="1:7" hidden="1" x14ac:dyDescent="0.3">
      <c r="A1860" s="1" t="s">
        <v>232</v>
      </c>
      <c r="B1860" s="1" t="s">
        <v>8</v>
      </c>
      <c r="C1860">
        <v>50</v>
      </c>
      <c r="D1860" s="1" t="s">
        <v>207</v>
      </c>
      <c r="E1860" s="1" t="s">
        <v>208</v>
      </c>
      <c r="F1860">
        <v>1</v>
      </c>
      <c r="G1860">
        <v>1</v>
      </c>
    </row>
    <row r="1861" spans="1:7" hidden="1" x14ac:dyDescent="0.3">
      <c r="A1861" s="1" t="s">
        <v>232</v>
      </c>
      <c r="B1861" s="1" t="s">
        <v>8</v>
      </c>
      <c r="C1861">
        <v>50</v>
      </c>
      <c r="D1861" s="1" t="s">
        <v>209</v>
      </c>
      <c r="E1861" s="1" t="s">
        <v>210</v>
      </c>
      <c r="F1861">
        <v>1</v>
      </c>
      <c r="G1861">
        <v>1</v>
      </c>
    </row>
    <row r="1862" spans="1:7" hidden="1" x14ac:dyDescent="0.3">
      <c r="A1862" s="1" t="s">
        <v>232</v>
      </c>
      <c r="B1862" s="1" t="s">
        <v>8</v>
      </c>
      <c r="C1862">
        <v>50</v>
      </c>
      <c r="D1862" s="1" t="s">
        <v>211</v>
      </c>
      <c r="E1862" s="1" t="s">
        <v>212</v>
      </c>
      <c r="F1862">
        <v>1</v>
      </c>
      <c r="G1862">
        <v>1</v>
      </c>
    </row>
    <row r="1863" spans="1:7" hidden="1" x14ac:dyDescent="0.3">
      <c r="A1863" s="1" t="s">
        <v>232</v>
      </c>
      <c r="B1863" s="1" t="s">
        <v>8</v>
      </c>
      <c r="C1863">
        <v>50</v>
      </c>
      <c r="D1863" s="1" t="s">
        <v>213</v>
      </c>
      <c r="E1863" s="1" t="s">
        <v>214</v>
      </c>
      <c r="F1863">
        <v>1</v>
      </c>
      <c r="G1863">
        <v>1</v>
      </c>
    </row>
    <row r="1864" spans="1:7" hidden="1" x14ac:dyDescent="0.3">
      <c r="A1864" s="1" t="s">
        <v>232</v>
      </c>
      <c r="B1864" s="1" t="s">
        <v>8</v>
      </c>
      <c r="C1864">
        <v>50</v>
      </c>
      <c r="D1864" s="1" t="s">
        <v>215</v>
      </c>
      <c r="E1864" s="1" t="s">
        <v>216</v>
      </c>
      <c r="F1864">
        <v>1</v>
      </c>
      <c r="G1864">
        <v>1</v>
      </c>
    </row>
    <row r="1865" spans="1:7" hidden="1" x14ac:dyDescent="0.3">
      <c r="A1865" s="1" t="s">
        <v>232</v>
      </c>
      <c r="B1865" s="1" t="s">
        <v>8</v>
      </c>
      <c r="C1865">
        <v>50</v>
      </c>
      <c r="D1865" s="1" t="s">
        <v>217</v>
      </c>
      <c r="E1865" s="1" t="s">
        <v>218</v>
      </c>
      <c r="F1865">
        <v>1</v>
      </c>
      <c r="G1865">
        <v>1</v>
      </c>
    </row>
    <row r="1866" spans="1:7" hidden="1" x14ac:dyDescent="0.3">
      <c r="A1866" s="1" t="s">
        <v>232</v>
      </c>
      <c r="B1866" s="1" t="s">
        <v>8</v>
      </c>
      <c r="C1866">
        <v>50</v>
      </c>
      <c r="D1866" s="1" t="s">
        <v>219</v>
      </c>
      <c r="E1866" s="1" t="s">
        <v>220</v>
      </c>
      <c r="F1866">
        <v>1</v>
      </c>
      <c r="G1866">
        <v>1</v>
      </c>
    </row>
    <row r="1867" spans="1:7" hidden="1" x14ac:dyDescent="0.3">
      <c r="A1867" s="1" t="s">
        <v>232</v>
      </c>
      <c r="B1867" s="1" t="s">
        <v>8</v>
      </c>
      <c r="C1867">
        <v>50</v>
      </c>
      <c r="D1867" s="1" t="s">
        <v>221</v>
      </c>
      <c r="E1867" s="1" t="s">
        <v>222</v>
      </c>
      <c r="F1867">
        <v>1</v>
      </c>
      <c r="G1867">
        <v>1</v>
      </c>
    </row>
    <row r="1868" spans="1:7" hidden="1" x14ac:dyDescent="0.3">
      <c r="A1868" s="1" t="s">
        <v>232</v>
      </c>
      <c r="B1868" s="1" t="s">
        <v>8</v>
      </c>
      <c r="C1868">
        <v>50</v>
      </c>
      <c r="D1868" s="1" t="s">
        <v>223</v>
      </c>
      <c r="E1868" s="1" t="s">
        <v>224</v>
      </c>
      <c r="F1868">
        <v>1</v>
      </c>
      <c r="G1868">
        <v>0.5</v>
      </c>
    </row>
    <row r="1869" spans="1:7" hidden="1" x14ac:dyDescent="0.3">
      <c r="A1869" s="1" t="s">
        <v>232</v>
      </c>
      <c r="B1869" s="1" t="s">
        <v>8</v>
      </c>
      <c r="C1869">
        <v>50</v>
      </c>
      <c r="D1869" s="1" t="s">
        <v>225</v>
      </c>
      <c r="E1869" s="1" t="s">
        <v>226</v>
      </c>
      <c r="F1869">
        <v>1</v>
      </c>
      <c r="G1869">
        <v>1</v>
      </c>
    </row>
    <row r="1870" spans="1:7" hidden="1" x14ac:dyDescent="0.3">
      <c r="A1870" s="1" t="s">
        <v>232</v>
      </c>
      <c r="B1870" s="1" t="s">
        <v>8</v>
      </c>
      <c r="C1870">
        <v>100</v>
      </c>
      <c r="D1870" s="1" t="s">
        <v>9</v>
      </c>
      <c r="E1870" s="1" t="s">
        <v>10</v>
      </c>
      <c r="F1870">
        <v>1</v>
      </c>
      <c r="G1870">
        <v>1</v>
      </c>
    </row>
    <row r="1871" spans="1:7" hidden="1" x14ac:dyDescent="0.3">
      <c r="A1871" s="1" t="s">
        <v>232</v>
      </c>
      <c r="B1871" s="1" t="s">
        <v>8</v>
      </c>
      <c r="C1871">
        <v>100</v>
      </c>
      <c r="D1871" s="1" t="s">
        <v>11</v>
      </c>
      <c r="E1871" s="1" t="s">
        <v>12</v>
      </c>
      <c r="F1871">
        <v>1</v>
      </c>
      <c r="G1871">
        <v>1</v>
      </c>
    </row>
    <row r="1872" spans="1:7" hidden="1" x14ac:dyDescent="0.3">
      <c r="A1872" s="1" t="s">
        <v>232</v>
      </c>
      <c r="B1872" s="1" t="s">
        <v>8</v>
      </c>
      <c r="C1872">
        <v>100</v>
      </c>
      <c r="D1872" s="1" t="s">
        <v>13</v>
      </c>
      <c r="E1872" s="1" t="s">
        <v>14</v>
      </c>
      <c r="F1872">
        <v>0</v>
      </c>
      <c r="G1872">
        <v>0</v>
      </c>
    </row>
    <row r="1873" spans="1:7" hidden="1" x14ac:dyDescent="0.3">
      <c r="A1873" s="1" t="s">
        <v>232</v>
      </c>
      <c r="B1873" s="1" t="s">
        <v>8</v>
      </c>
      <c r="C1873">
        <v>100</v>
      </c>
      <c r="D1873" s="1" t="s">
        <v>15</v>
      </c>
      <c r="E1873" s="1" t="s">
        <v>16</v>
      </c>
      <c r="F1873">
        <v>1</v>
      </c>
      <c r="G1873">
        <v>1</v>
      </c>
    </row>
    <row r="1874" spans="1:7" hidden="1" x14ac:dyDescent="0.3">
      <c r="A1874" s="1" t="s">
        <v>232</v>
      </c>
      <c r="B1874" s="1" t="s">
        <v>8</v>
      </c>
      <c r="C1874">
        <v>100</v>
      </c>
      <c r="D1874" s="1" t="s">
        <v>17</v>
      </c>
      <c r="E1874" s="1" t="s">
        <v>18</v>
      </c>
      <c r="F1874">
        <v>1</v>
      </c>
      <c r="G1874">
        <v>0.5</v>
      </c>
    </row>
    <row r="1875" spans="1:7" hidden="1" x14ac:dyDescent="0.3">
      <c r="A1875" s="1" t="s">
        <v>232</v>
      </c>
      <c r="B1875" s="1" t="s">
        <v>8</v>
      </c>
      <c r="C1875">
        <v>100</v>
      </c>
      <c r="D1875" s="1" t="s">
        <v>19</v>
      </c>
      <c r="E1875" s="1" t="s">
        <v>20</v>
      </c>
      <c r="F1875">
        <v>1</v>
      </c>
      <c r="G1875">
        <v>1</v>
      </c>
    </row>
    <row r="1876" spans="1:7" hidden="1" x14ac:dyDescent="0.3">
      <c r="A1876" s="1" t="s">
        <v>232</v>
      </c>
      <c r="B1876" s="1" t="s">
        <v>8</v>
      </c>
      <c r="C1876">
        <v>100</v>
      </c>
      <c r="D1876" s="1" t="s">
        <v>21</v>
      </c>
      <c r="E1876" s="1" t="s">
        <v>22</v>
      </c>
      <c r="F1876">
        <v>1</v>
      </c>
      <c r="G1876">
        <v>1</v>
      </c>
    </row>
    <row r="1877" spans="1:7" hidden="1" x14ac:dyDescent="0.3">
      <c r="A1877" s="1" t="s">
        <v>232</v>
      </c>
      <c r="B1877" s="1" t="s">
        <v>8</v>
      </c>
      <c r="C1877">
        <v>100</v>
      </c>
      <c r="D1877" s="1" t="s">
        <v>23</v>
      </c>
      <c r="E1877" s="1" t="s">
        <v>24</v>
      </c>
      <c r="F1877">
        <v>1</v>
      </c>
      <c r="G1877">
        <v>1</v>
      </c>
    </row>
    <row r="1878" spans="1:7" hidden="1" x14ac:dyDescent="0.3">
      <c r="A1878" s="1" t="s">
        <v>232</v>
      </c>
      <c r="B1878" s="1" t="s">
        <v>8</v>
      </c>
      <c r="C1878">
        <v>100</v>
      </c>
      <c r="D1878" s="1" t="s">
        <v>25</v>
      </c>
      <c r="E1878" s="1" t="s">
        <v>26</v>
      </c>
      <c r="F1878">
        <v>1</v>
      </c>
      <c r="G1878">
        <v>1</v>
      </c>
    </row>
    <row r="1879" spans="1:7" hidden="1" x14ac:dyDescent="0.3">
      <c r="A1879" s="1" t="s">
        <v>232</v>
      </c>
      <c r="B1879" s="1" t="s">
        <v>8</v>
      </c>
      <c r="C1879">
        <v>100</v>
      </c>
      <c r="D1879" s="1" t="s">
        <v>27</v>
      </c>
      <c r="E1879" s="1" t="s">
        <v>28</v>
      </c>
      <c r="F1879">
        <v>1</v>
      </c>
      <c r="G1879">
        <v>1</v>
      </c>
    </row>
    <row r="1880" spans="1:7" hidden="1" x14ac:dyDescent="0.3">
      <c r="A1880" s="1" t="s">
        <v>232</v>
      </c>
      <c r="B1880" s="1" t="s">
        <v>8</v>
      </c>
      <c r="C1880">
        <v>100</v>
      </c>
      <c r="D1880" s="1" t="s">
        <v>29</v>
      </c>
      <c r="E1880" s="1" t="s">
        <v>30</v>
      </c>
      <c r="F1880">
        <v>1</v>
      </c>
      <c r="G1880">
        <v>1</v>
      </c>
    </row>
    <row r="1881" spans="1:7" hidden="1" x14ac:dyDescent="0.3">
      <c r="A1881" s="1" t="s">
        <v>232</v>
      </c>
      <c r="B1881" s="1" t="s">
        <v>8</v>
      </c>
      <c r="C1881">
        <v>100</v>
      </c>
      <c r="D1881" s="1" t="s">
        <v>31</v>
      </c>
      <c r="E1881" s="1" t="s">
        <v>32</v>
      </c>
      <c r="F1881">
        <v>1</v>
      </c>
      <c r="G1881">
        <v>1</v>
      </c>
    </row>
    <row r="1882" spans="1:7" hidden="1" x14ac:dyDescent="0.3">
      <c r="A1882" s="1" t="s">
        <v>232</v>
      </c>
      <c r="B1882" s="1" t="s">
        <v>8</v>
      </c>
      <c r="C1882">
        <v>100</v>
      </c>
      <c r="D1882" s="1" t="s">
        <v>33</v>
      </c>
      <c r="E1882" s="1" t="s">
        <v>34</v>
      </c>
      <c r="F1882">
        <v>1</v>
      </c>
      <c r="G1882">
        <v>1</v>
      </c>
    </row>
    <row r="1883" spans="1:7" hidden="1" x14ac:dyDescent="0.3">
      <c r="A1883" s="1" t="s">
        <v>232</v>
      </c>
      <c r="B1883" s="1" t="s">
        <v>8</v>
      </c>
      <c r="C1883">
        <v>100</v>
      </c>
      <c r="D1883" s="1" t="s">
        <v>35</v>
      </c>
      <c r="E1883" s="1" t="s">
        <v>36</v>
      </c>
      <c r="F1883">
        <v>1</v>
      </c>
      <c r="G1883">
        <v>1</v>
      </c>
    </row>
    <row r="1884" spans="1:7" hidden="1" x14ac:dyDescent="0.3">
      <c r="A1884" s="1" t="s">
        <v>232</v>
      </c>
      <c r="B1884" s="1" t="s">
        <v>8</v>
      </c>
      <c r="C1884">
        <v>100</v>
      </c>
      <c r="D1884" s="1" t="s">
        <v>37</v>
      </c>
      <c r="E1884" s="1" t="s">
        <v>38</v>
      </c>
      <c r="F1884">
        <v>1</v>
      </c>
      <c r="G1884">
        <v>1</v>
      </c>
    </row>
    <row r="1885" spans="1:7" hidden="1" x14ac:dyDescent="0.3">
      <c r="A1885" s="1" t="s">
        <v>232</v>
      </c>
      <c r="B1885" s="1" t="s">
        <v>8</v>
      </c>
      <c r="C1885">
        <v>100</v>
      </c>
      <c r="D1885" s="1" t="s">
        <v>39</v>
      </c>
      <c r="E1885" s="1" t="s">
        <v>40</v>
      </c>
      <c r="F1885">
        <v>1</v>
      </c>
      <c r="G1885">
        <v>1</v>
      </c>
    </row>
    <row r="1886" spans="1:7" hidden="1" x14ac:dyDescent="0.3">
      <c r="A1886" s="1" t="s">
        <v>232</v>
      </c>
      <c r="B1886" s="1" t="s">
        <v>8</v>
      </c>
      <c r="C1886">
        <v>100</v>
      </c>
      <c r="D1886" s="1" t="s">
        <v>41</v>
      </c>
      <c r="E1886" s="1" t="s">
        <v>42</v>
      </c>
      <c r="F1886">
        <v>1</v>
      </c>
      <c r="G1886">
        <v>1</v>
      </c>
    </row>
    <row r="1887" spans="1:7" hidden="1" x14ac:dyDescent="0.3">
      <c r="A1887" s="1" t="s">
        <v>232</v>
      </c>
      <c r="B1887" s="1" t="s">
        <v>8</v>
      </c>
      <c r="C1887">
        <v>100</v>
      </c>
      <c r="D1887" s="1" t="s">
        <v>43</v>
      </c>
      <c r="E1887" s="1" t="s">
        <v>44</v>
      </c>
      <c r="F1887">
        <v>1</v>
      </c>
      <c r="G1887">
        <v>1</v>
      </c>
    </row>
    <row r="1888" spans="1:7" hidden="1" x14ac:dyDescent="0.3">
      <c r="A1888" s="1" t="s">
        <v>232</v>
      </c>
      <c r="B1888" s="1" t="s">
        <v>8</v>
      </c>
      <c r="C1888">
        <v>100</v>
      </c>
      <c r="D1888" s="1" t="s">
        <v>45</v>
      </c>
      <c r="E1888" s="1" t="s">
        <v>46</v>
      </c>
      <c r="F1888">
        <v>1</v>
      </c>
      <c r="G1888">
        <v>1</v>
      </c>
    </row>
    <row r="1889" spans="1:7" hidden="1" x14ac:dyDescent="0.3">
      <c r="A1889" s="1" t="s">
        <v>232</v>
      </c>
      <c r="B1889" s="1" t="s">
        <v>8</v>
      </c>
      <c r="C1889">
        <v>100</v>
      </c>
      <c r="D1889" s="1" t="s">
        <v>47</v>
      </c>
      <c r="E1889" s="1" t="s">
        <v>48</v>
      </c>
      <c r="F1889">
        <v>0</v>
      </c>
      <c r="G1889">
        <v>0</v>
      </c>
    </row>
    <row r="1890" spans="1:7" hidden="1" x14ac:dyDescent="0.3">
      <c r="A1890" s="1" t="s">
        <v>232</v>
      </c>
      <c r="B1890" s="1" t="s">
        <v>8</v>
      </c>
      <c r="C1890">
        <v>100</v>
      </c>
      <c r="D1890" s="1" t="s">
        <v>49</v>
      </c>
      <c r="E1890" s="1" t="s">
        <v>50</v>
      </c>
      <c r="F1890">
        <v>1</v>
      </c>
      <c r="G1890">
        <v>1</v>
      </c>
    </row>
    <row r="1891" spans="1:7" hidden="1" x14ac:dyDescent="0.3">
      <c r="A1891" s="1" t="s">
        <v>232</v>
      </c>
      <c r="B1891" s="1" t="s">
        <v>8</v>
      </c>
      <c r="C1891">
        <v>100</v>
      </c>
      <c r="D1891" s="1" t="s">
        <v>51</v>
      </c>
      <c r="E1891" s="1" t="s">
        <v>52</v>
      </c>
      <c r="F1891">
        <v>1</v>
      </c>
      <c r="G1891">
        <v>1</v>
      </c>
    </row>
    <row r="1892" spans="1:7" hidden="1" x14ac:dyDescent="0.3">
      <c r="A1892" s="1" t="s">
        <v>232</v>
      </c>
      <c r="B1892" s="1" t="s">
        <v>8</v>
      </c>
      <c r="C1892">
        <v>100</v>
      </c>
      <c r="D1892" s="1" t="s">
        <v>53</v>
      </c>
      <c r="E1892" s="1" t="s">
        <v>54</v>
      </c>
      <c r="F1892">
        <v>1</v>
      </c>
      <c r="G1892">
        <v>0.5</v>
      </c>
    </row>
    <row r="1893" spans="1:7" hidden="1" x14ac:dyDescent="0.3">
      <c r="A1893" s="1" t="s">
        <v>232</v>
      </c>
      <c r="B1893" s="1" t="s">
        <v>8</v>
      </c>
      <c r="C1893">
        <v>100</v>
      </c>
      <c r="D1893" s="1" t="s">
        <v>55</v>
      </c>
      <c r="E1893" s="1" t="s">
        <v>56</v>
      </c>
      <c r="F1893">
        <v>1</v>
      </c>
      <c r="G1893">
        <v>1</v>
      </c>
    </row>
    <row r="1894" spans="1:7" hidden="1" x14ac:dyDescent="0.3">
      <c r="A1894" s="1" t="s">
        <v>232</v>
      </c>
      <c r="B1894" s="1" t="s">
        <v>8</v>
      </c>
      <c r="C1894">
        <v>100</v>
      </c>
      <c r="D1894" s="1" t="s">
        <v>57</v>
      </c>
      <c r="E1894" s="1" t="s">
        <v>58</v>
      </c>
      <c r="F1894">
        <v>0</v>
      </c>
      <c r="G1894">
        <v>0</v>
      </c>
    </row>
    <row r="1895" spans="1:7" hidden="1" x14ac:dyDescent="0.3">
      <c r="A1895" s="1" t="s">
        <v>232</v>
      </c>
      <c r="B1895" s="1" t="s">
        <v>8</v>
      </c>
      <c r="C1895">
        <v>100</v>
      </c>
      <c r="D1895" s="1" t="s">
        <v>59</v>
      </c>
      <c r="E1895" s="1" t="s">
        <v>60</v>
      </c>
      <c r="F1895">
        <v>1</v>
      </c>
      <c r="G1895">
        <v>1</v>
      </c>
    </row>
    <row r="1896" spans="1:7" hidden="1" x14ac:dyDescent="0.3">
      <c r="A1896" s="1" t="s">
        <v>232</v>
      </c>
      <c r="B1896" s="1" t="s">
        <v>8</v>
      </c>
      <c r="C1896">
        <v>100</v>
      </c>
      <c r="D1896" s="1" t="s">
        <v>61</v>
      </c>
      <c r="E1896" s="1" t="s">
        <v>62</v>
      </c>
      <c r="F1896">
        <v>1</v>
      </c>
      <c r="G1896">
        <v>1</v>
      </c>
    </row>
    <row r="1897" spans="1:7" hidden="1" x14ac:dyDescent="0.3">
      <c r="A1897" s="1" t="s">
        <v>232</v>
      </c>
      <c r="B1897" s="1" t="s">
        <v>8</v>
      </c>
      <c r="C1897">
        <v>100</v>
      </c>
      <c r="D1897" s="1" t="s">
        <v>63</v>
      </c>
      <c r="E1897" s="1" t="s">
        <v>64</v>
      </c>
      <c r="F1897">
        <v>1</v>
      </c>
      <c r="G1897">
        <v>1</v>
      </c>
    </row>
    <row r="1898" spans="1:7" hidden="1" x14ac:dyDescent="0.3">
      <c r="A1898" s="1" t="s">
        <v>232</v>
      </c>
      <c r="B1898" s="1" t="s">
        <v>8</v>
      </c>
      <c r="C1898">
        <v>100</v>
      </c>
      <c r="D1898" s="1" t="s">
        <v>65</v>
      </c>
      <c r="E1898" s="1" t="s">
        <v>66</v>
      </c>
      <c r="F1898">
        <v>1</v>
      </c>
      <c r="G1898">
        <v>0.5</v>
      </c>
    </row>
    <row r="1899" spans="1:7" hidden="1" x14ac:dyDescent="0.3">
      <c r="A1899" s="1" t="s">
        <v>232</v>
      </c>
      <c r="B1899" s="1" t="s">
        <v>8</v>
      </c>
      <c r="C1899">
        <v>100</v>
      </c>
      <c r="D1899" s="1" t="s">
        <v>67</v>
      </c>
      <c r="E1899" s="1" t="s">
        <v>68</v>
      </c>
      <c r="F1899">
        <v>1</v>
      </c>
      <c r="G1899">
        <v>1</v>
      </c>
    </row>
    <row r="1900" spans="1:7" hidden="1" x14ac:dyDescent="0.3">
      <c r="A1900" s="1" t="s">
        <v>232</v>
      </c>
      <c r="B1900" s="1" t="s">
        <v>8</v>
      </c>
      <c r="C1900">
        <v>100</v>
      </c>
      <c r="D1900" s="1" t="s">
        <v>69</v>
      </c>
      <c r="E1900" s="1" t="s">
        <v>70</v>
      </c>
      <c r="F1900">
        <v>1</v>
      </c>
      <c r="G1900">
        <v>1</v>
      </c>
    </row>
    <row r="1901" spans="1:7" hidden="1" x14ac:dyDescent="0.3">
      <c r="A1901" s="1" t="s">
        <v>232</v>
      </c>
      <c r="B1901" s="1" t="s">
        <v>8</v>
      </c>
      <c r="C1901">
        <v>100</v>
      </c>
      <c r="D1901" s="1" t="s">
        <v>71</v>
      </c>
      <c r="E1901" s="1" t="s">
        <v>72</v>
      </c>
      <c r="F1901">
        <v>1</v>
      </c>
      <c r="G1901">
        <v>1</v>
      </c>
    </row>
    <row r="1902" spans="1:7" hidden="1" x14ac:dyDescent="0.3">
      <c r="A1902" s="1" t="s">
        <v>232</v>
      </c>
      <c r="B1902" s="1" t="s">
        <v>8</v>
      </c>
      <c r="C1902">
        <v>100</v>
      </c>
      <c r="D1902" s="1" t="s">
        <v>73</v>
      </c>
      <c r="E1902" s="1" t="s">
        <v>74</v>
      </c>
      <c r="F1902">
        <v>1</v>
      </c>
      <c r="G1902">
        <v>1</v>
      </c>
    </row>
    <row r="1903" spans="1:7" hidden="1" x14ac:dyDescent="0.3">
      <c r="A1903" s="1" t="s">
        <v>232</v>
      </c>
      <c r="B1903" s="1" t="s">
        <v>8</v>
      </c>
      <c r="C1903">
        <v>100</v>
      </c>
      <c r="D1903" s="1" t="s">
        <v>75</v>
      </c>
      <c r="E1903" s="1" t="s">
        <v>76</v>
      </c>
      <c r="F1903">
        <v>0</v>
      </c>
      <c r="G1903">
        <v>0</v>
      </c>
    </row>
    <row r="1904" spans="1:7" hidden="1" x14ac:dyDescent="0.3">
      <c r="A1904" s="1" t="s">
        <v>232</v>
      </c>
      <c r="B1904" s="1" t="s">
        <v>8</v>
      </c>
      <c r="C1904">
        <v>100</v>
      </c>
      <c r="D1904" s="1" t="s">
        <v>77</v>
      </c>
      <c r="E1904" s="1" t="s">
        <v>78</v>
      </c>
      <c r="F1904">
        <v>1</v>
      </c>
      <c r="G1904">
        <v>1</v>
      </c>
    </row>
    <row r="1905" spans="1:7" hidden="1" x14ac:dyDescent="0.3">
      <c r="A1905" s="1" t="s">
        <v>232</v>
      </c>
      <c r="B1905" s="1" t="s">
        <v>8</v>
      </c>
      <c r="C1905">
        <v>100</v>
      </c>
      <c r="D1905" s="1" t="s">
        <v>79</v>
      </c>
      <c r="E1905" s="1" t="s">
        <v>80</v>
      </c>
      <c r="F1905">
        <v>1</v>
      </c>
      <c r="G1905">
        <v>1</v>
      </c>
    </row>
    <row r="1906" spans="1:7" hidden="1" x14ac:dyDescent="0.3">
      <c r="A1906" s="1" t="s">
        <v>232</v>
      </c>
      <c r="B1906" s="1" t="s">
        <v>8</v>
      </c>
      <c r="C1906">
        <v>100</v>
      </c>
      <c r="D1906" s="1" t="s">
        <v>81</v>
      </c>
      <c r="E1906" s="1" t="s">
        <v>82</v>
      </c>
      <c r="F1906">
        <v>1</v>
      </c>
      <c r="G1906">
        <v>1</v>
      </c>
    </row>
    <row r="1907" spans="1:7" hidden="1" x14ac:dyDescent="0.3">
      <c r="A1907" s="1" t="s">
        <v>232</v>
      </c>
      <c r="B1907" s="1" t="s">
        <v>8</v>
      </c>
      <c r="C1907">
        <v>100</v>
      </c>
      <c r="D1907" s="1" t="s">
        <v>83</v>
      </c>
      <c r="E1907" s="1" t="s">
        <v>84</v>
      </c>
      <c r="F1907">
        <v>1</v>
      </c>
      <c r="G1907">
        <v>1</v>
      </c>
    </row>
    <row r="1908" spans="1:7" hidden="1" x14ac:dyDescent="0.3">
      <c r="A1908" s="1" t="s">
        <v>232</v>
      </c>
      <c r="B1908" s="1" t="s">
        <v>8</v>
      </c>
      <c r="C1908">
        <v>100</v>
      </c>
      <c r="D1908" s="1" t="s">
        <v>85</v>
      </c>
      <c r="E1908" s="1" t="s">
        <v>86</v>
      </c>
      <c r="F1908">
        <v>1</v>
      </c>
      <c r="G1908">
        <v>0.5</v>
      </c>
    </row>
    <row r="1909" spans="1:7" hidden="1" x14ac:dyDescent="0.3">
      <c r="A1909" s="1" t="s">
        <v>232</v>
      </c>
      <c r="B1909" s="1" t="s">
        <v>8</v>
      </c>
      <c r="C1909">
        <v>100</v>
      </c>
      <c r="D1909" s="1" t="s">
        <v>87</v>
      </c>
      <c r="E1909" s="1" t="s">
        <v>88</v>
      </c>
      <c r="F1909">
        <v>1</v>
      </c>
      <c r="G1909">
        <v>1</v>
      </c>
    </row>
    <row r="1910" spans="1:7" hidden="1" x14ac:dyDescent="0.3">
      <c r="A1910" s="1" t="s">
        <v>232</v>
      </c>
      <c r="B1910" s="1" t="s">
        <v>8</v>
      </c>
      <c r="C1910">
        <v>100</v>
      </c>
      <c r="D1910" s="1" t="s">
        <v>89</v>
      </c>
      <c r="E1910" s="1" t="s">
        <v>90</v>
      </c>
      <c r="F1910">
        <v>1</v>
      </c>
      <c r="G1910">
        <v>1</v>
      </c>
    </row>
    <row r="1911" spans="1:7" hidden="1" x14ac:dyDescent="0.3">
      <c r="A1911" s="1" t="s">
        <v>232</v>
      </c>
      <c r="B1911" s="1" t="s">
        <v>8</v>
      </c>
      <c r="C1911">
        <v>100</v>
      </c>
      <c r="D1911" s="1" t="s">
        <v>91</v>
      </c>
      <c r="E1911" s="1" t="s">
        <v>92</v>
      </c>
      <c r="F1911">
        <v>1</v>
      </c>
      <c r="G1911">
        <v>1</v>
      </c>
    </row>
    <row r="1912" spans="1:7" hidden="1" x14ac:dyDescent="0.3">
      <c r="A1912" s="1" t="s">
        <v>232</v>
      </c>
      <c r="B1912" s="1" t="s">
        <v>8</v>
      </c>
      <c r="C1912">
        <v>100</v>
      </c>
      <c r="D1912" s="1" t="s">
        <v>93</v>
      </c>
      <c r="E1912" s="1" t="s">
        <v>94</v>
      </c>
      <c r="F1912">
        <v>1</v>
      </c>
      <c r="G1912">
        <v>1</v>
      </c>
    </row>
    <row r="1913" spans="1:7" hidden="1" x14ac:dyDescent="0.3">
      <c r="A1913" s="1" t="s">
        <v>232</v>
      </c>
      <c r="B1913" s="1" t="s">
        <v>8</v>
      </c>
      <c r="C1913">
        <v>100</v>
      </c>
      <c r="D1913" s="1" t="s">
        <v>95</v>
      </c>
      <c r="E1913" s="1" t="s">
        <v>96</v>
      </c>
      <c r="F1913">
        <v>1</v>
      </c>
      <c r="G1913">
        <v>1</v>
      </c>
    </row>
    <row r="1914" spans="1:7" hidden="1" x14ac:dyDescent="0.3">
      <c r="A1914" s="1" t="s">
        <v>232</v>
      </c>
      <c r="B1914" s="1" t="s">
        <v>8</v>
      </c>
      <c r="C1914">
        <v>100</v>
      </c>
      <c r="D1914" s="1" t="s">
        <v>97</v>
      </c>
      <c r="E1914" s="1" t="s">
        <v>98</v>
      </c>
      <c r="F1914">
        <v>1</v>
      </c>
      <c r="G1914">
        <v>1</v>
      </c>
    </row>
    <row r="1915" spans="1:7" hidden="1" x14ac:dyDescent="0.3">
      <c r="A1915" s="1" t="s">
        <v>232</v>
      </c>
      <c r="B1915" s="1" t="s">
        <v>8</v>
      </c>
      <c r="C1915">
        <v>100</v>
      </c>
      <c r="D1915" s="1" t="s">
        <v>99</v>
      </c>
      <c r="E1915" s="1" t="s">
        <v>100</v>
      </c>
      <c r="F1915">
        <v>1</v>
      </c>
      <c r="G1915">
        <v>0.25</v>
      </c>
    </row>
    <row r="1916" spans="1:7" hidden="1" x14ac:dyDescent="0.3">
      <c r="A1916" s="1" t="s">
        <v>232</v>
      </c>
      <c r="B1916" s="1" t="s">
        <v>8</v>
      </c>
      <c r="C1916">
        <v>100</v>
      </c>
      <c r="D1916" s="1" t="s">
        <v>101</v>
      </c>
      <c r="E1916" s="1" t="s">
        <v>102</v>
      </c>
      <c r="F1916">
        <v>1</v>
      </c>
      <c r="G1916">
        <v>0.2</v>
      </c>
    </row>
    <row r="1917" spans="1:7" hidden="1" x14ac:dyDescent="0.3">
      <c r="A1917" s="1" t="s">
        <v>232</v>
      </c>
      <c r="B1917" s="1" t="s">
        <v>8</v>
      </c>
      <c r="C1917">
        <v>100</v>
      </c>
      <c r="D1917" s="1" t="s">
        <v>103</v>
      </c>
      <c r="E1917" s="1" t="s">
        <v>104</v>
      </c>
      <c r="F1917">
        <v>1</v>
      </c>
      <c r="G1917">
        <v>1</v>
      </c>
    </row>
    <row r="1918" spans="1:7" hidden="1" x14ac:dyDescent="0.3">
      <c r="A1918" s="1" t="s">
        <v>232</v>
      </c>
      <c r="B1918" s="1" t="s">
        <v>8</v>
      </c>
      <c r="C1918">
        <v>100</v>
      </c>
      <c r="D1918" s="1" t="s">
        <v>105</v>
      </c>
      <c r="E1918" s="1" t="s">
        <v>106</v>
      </c>
      <c r="F1918">
        <v>0</v>
      </c>
      <c r="G1918">
        <v>0</v>
      </c>
    </row>
    <row r="1919" spans="1:7" hidden="1" x14ac:dyDescent="0.3">
      <c r="A1919" s="1" t="s">
        <v>232</v>
      </c>
      <c r="B1919" s="1" t="s">
        <v>8</v>
      </c>
      <c r="C1919">
        <v>100</v>
      </c>
      <c r="D1919" s="1" t="s">
        <v>107</v>
      </c>
      <c r="E1919" s="1" t="s">
        <v>108</v>
      </c>
      <c r="F1919">
        <v>1</v>
      </c>
      <c r="G1919">
        <v>1</v>
      </c>
    </row>
    <row r="1920" spans="1:7" hidden="1" x14ac:dyDescent="0.3">
      <c r="A1920" s="1" t="s">
        <v>232</v>
      </c>
      <c r="B1920" s="1" t="s">
        <v>8</v>
      </c>
      <c r="C1920">
        <v>100</v>
      </c>
      <c r="D1920" s="1" t="s">
        <v>109</v>
      </c>
      <c r="E1920" s="1" t="s">
        <v>110</v>
      </c>
      <c r="F1920">
        <v>1</v>
      </c>
      <c r="G1920">
        <v>1</v>
      </c>
    </row>
    <row r="1921" spans="1:7" hidden="1" x14ac:dyDescent="0.3">
      <c r="A1921" s="1" t="s">
        <v>232</v>
      </c>
      <c r="B1921" s="1" t="s">
        <v>8</v>
      </c>
      <c r="C1921">
        <v>100</v>
      </c>
      <c r="D1921" s="1" t="s">
        <v>111</v>
      </c>
      <c r="E1921" s="1" t="s">
        <v>112</v>
      </c>
      <c r="F1921">
        <v>1</v>
      </c>
      <c r="G1921">
        <v>0.25</v>
      </c>
    </row>
    <row r="1922" spans="1:7" hidden="1" x14ac:dyDescent="0.3">
      <c r="A1922" s="1" t="s">
        <v>232</v>
      </c>
      <c r="B1922" s="1" t="s">
        <v>8</v>
      </c>
      <c r="C1922">
        <v>100</v>
      </c>
      <c r="D1922" s="1" t="s">
        <v>113</v>
      </c>
      <c r="E1922" s="1" t="s">
        <v>114</v>
      </c>
      <c r="F1922">
        <v>1</v>
      </c>
      <c r="G1922">
        <v>1</v>
      </c>
    </row>
    <row r="1923" spans="1:7" hidden="1" x14ac:dyDescent="0.3">
      <c r="A1923" s="1" t="s">
        <v>232</v>
      </c>
      <c r="B1923" s="1" t="s">
        <v>8</v>
      </c>
      <c r="C1923">
        <v>100</v>
      </c>
      <c r="D1923" s="1" t="s">
        <v>115</v>
      </c>
      <c r="E1923" s="1" t="s">
        <v>116</v>
      </c>
      <c r="F1923">
        <v>1</v>
      </c>
      <c r="G1923">
        <v>1</v>
      </c>
    </row>
    <row r="1924" spans="1:7" hidden="1" x14ac:dyDescent="0.3">
      <c r="A1924" s="1" t="s">
        <v>232</v>
      </c>
      <c r="B1924" s="1" t="s">
        <v>8</v>
      </c>
      <c r="C1924">
        <v>100</v>
      </c>
      <c r="D1924" s="1" t="s">
        <v>117</v>
      </c>
      <c r="E1924" s="1" t="s">
        <v>118</v>
      </c>
      <c r="F1924">
        <v>1</v>
      </c>
      <c r="G1924">
        <v>0.25</v>
      </c>
    </row>
    <row r="1925" spans="1:7" hidden="1" x14ac:dyDescent="0.3">
      <c r="A1925" s="1" t="s">
        <v>232</v>
      </c>
      <c r="B1925" s="1" t="s">
        <v>8</v>
      </c>
      <c r="C1925">
        <v>100</v>
      </c>
      <c r="D1925" s="1" t="s">
        <v>119</v>
      </c>
      <c r="E1925" s="1" t="s">
        <v>120</v>
      </c>
      <c r="F1925">
        <v>1</v>
      </c>
      <c r="G1925">
        <v>1</v>
      </c>
    </row>
    <row r="1926" spans="1:7" hidden="1" x14ac:dyDescent="0.3">
      <c r="A1926" s="1" t="s">
        <v>232</v>
      </c>
      <c r="B1926" s="1" t="s">
        <v>8</v>
      </c>
      <c r="C1926">
        <v>100</v>
      </c>
      <c r="D1926" s="1" t="s">
        <v>121</v>
      </c>
      <c r="E1926" s="1" t="s">
        <v>122</v>
      </c>
      <c r="F1926">
        <v>1</v>
      </c>
      <c r="G1926">
        <v>0.33333333333333331</v>
      </c>
    </row>
    <row r="1927" spans="1:7" hidden="1" x14ac:dyDescent="0.3">
      <c r="A1927" s="1" t="s">
        <v>232</v>
      </c>
      <c r="B1927" s="1" t="s">
        <v>8</v>
      </c>
      <c r="C1927">
        <v>100</v>
      </c>
      <c r="D1927" s="1" t="s">
        <v>123</v>
      </c>
      <c r="E1927" s="1" t="s">
        <v>124</v>
      </c>
      <c r="F1927">
        <v>1</v>
      </c>
      <c r="G1927">
        <v>1</v>
      </c>
    </row>
    <row r="1928" spans="1:7" hidden="1" x14ac:dyDescent="0.3">
      <c r="A1928" s="1" t="s">
        <v>232</v>
      </c>
      <c r="B1928" s="1" t="s">
        <v>8</v>
      </c>
      <c r="C1928">
        <v>100</v>
      </c>
      <c r="D1928" s="1" t="s">
        <v>125</v>
      </c>
      <c r="E1928" s="1" t="s">
        <v>126</v>
      </c>
      <c r="F1928">
        <v>1</v>
      </c>
      <c r="G1928">
        <v>1</v>
      </c>
    </row>
    <row r="1929" spans="1:7" hidden="1" x14ac:dyDescent="0.3">
      <c r="A1929" s="1" t="s">
        <v>232</v>
      </c>
      <c r="B1929" s="1" t="s">
        <v>8</v>
      </c>
      <c r="C1929">
        <v>100</v>
      </c>
      <c r="D1929" s="1" t="s">
        <v>127</v>
      </c>
      <c r="E1929" s="1" t="s">
        <v>128</v>
      </c>
      <c r="F1929">
        <v>1</v>
      </c>
      <c r="G1929">
        <v>1</v>
      </c>
    </row>
    <row r="1930" spans="1:7" hidden="1" x14ac:dyDescent="0.3">
      <c r="A1930" s="1" t="s">
        <v>232</v>
      </c>
      <c r="B1930" s="1" t="s">
        <v>8</v>
      </c>
      <c r="C1930">
        <v>100</v>
      </c>
      <c r="D1930" s="1" t="s">
        <v>129</v>
      </c>
      <c r="E1930" s="1" t="s">
        <v>130</v>
      </c>
      <c r="F1930">
        <v>1</v>
      </c>
      <c r="G1930">
        <v>0.33333333333333331</v>
      </c>
    </row>
    <row r="1931" spans="1:7" hidden="1" x14ac:dyDescent="0.3">
      <c r="A1931" s="1" t="s">
        <v>232</v>
      </c>
      <c r="B1931" s="1" t="s">
        <v>8</v>
      </c>
      <c r="C1931">
        <v>100</v>
      </c>
      <c r="D1931" s="1" t="s">
        <v>131</v>
      </c>
      <c r="E1931" s="1" t="s">
        <v>132</v>
      </c>
      <c r="F1931">
        <v>1</v>
      </c>
      <c r="G1931">
        <v>1</v>
      </c>
    </row>
    <row r="1932" spans="1:7" hidden="1" x14ac:dyDescent="0.3">
      <c r="A1932" s="1" t="s">
        <v>232</v>
      </c>
      <c r="B1932" s="1" t="s">
        <v>8</v>
      </c>
      <c r="C1932">
        <v>100</v>
      </c>
      <c r="D1932" s="1" t="s">
        <v>133</v>
      </c>
      <c r="E1932" s="1" t="s">
        <v>134</v>
      </c>
      <c r="F1932">
        <v>1</v>
      </c>
      <c r="G1932">
        <v>1</v>
      </c>
    </row>
    <row r="1933" spans="1:7" hidden="1" x14ac:dyDescent="0.3">
      <c r="A1933" s="1" t="s">
        <v>232</v>
      </c>
      <c r="B1933" s="1" t="s">
        <v>8</v>
      </c>
      <c r="C1933">
        <v>100</v>
      </c>
      <c r="D1933" s="1" t="s">
        <v>135</v>
      </c>
      <c r="E1933" s="1" t="s">
        <v>136</v>
      </c>
      <c r="F1933">
        <v>1</v>
      </c>
      <c r="G1933">
        <v>1</v>
      </c>
    </row>
    <row r="1934" spans="1:7" hidden="1" x14ac:dyDescent="0.3">
      <c r="A1934" s="1" t="s">
        <v>232</v>
      </c>
      <c r="B1934" s="1" t="s">
        <v>8</v>
      </c>
      <c r="C1934">
        <v>100</v>
      </c>
      <c r="D1934" s="1" t="s">
        <v>137</v>
      </c>
      <c r="E1934" s="1" t="s">
        <v>138</v>
      </c>
      <c r="F1934">
        <v>1</v>
      </c>
      <c r="G1934">
        <v>1</v>
      </c>
    </row>
    <row r="1935" spans="1:7" hidden="1" x14ac:dyDescent="0.3">
      <c r="A1935" s="1" t="s">
        <v>232</v>
      </c>
      <c r="B1935" s="1" t="s">
        <v>8</v>
      </c>
      <c r="C1935">
        <v>100</v>
      </c>
      <c r="D1935" s="1" t="s">
        <v>139</v>
      </c>
      <c r="E1935" s="1" t="s">
        <v>140</v>
      </c>
      <c r="F1935">
        <v>1</v>
      </c>
      <c r="G1935">
        <v>1</v>
      </c>
    </row>
    <row r="1936" spans="1:7" hidden="1" x14ac:dyDescent="0.3">
      <c r="A1936" s="1" t="s">
        <v>232</v>
      </c>
      <c r="B1936" s="1" t="s">
        <v>8</v>
      </c>
      <c r="C1936">
        <v>100</v>
      </c>
      <c r="D1936" s="1" t="s">
        <v>141</v>
      </c>
      <c r="E1936" s="1" t="s">
        <v>142</v>
      </c>
      <c r="F1936">
        <v>1</v>
      </c>
      <c r="G1936">
        <v>0.5</v>
      </c>
    </row>
    <row r="1937" spans="1:7" hidden="1" x14ac:dyDescent="0.3">
      <c r="A1937" s="1" t="s">
        <v>232</v>
      </c>
      <c r="B1937" s="1" t="s">
        <v>8</v>
      </c>
      <c r="C1937">
        <v>100</v>
      </c>
      <c r="D1937" s="1" t="s">
        <v>143</v>
      </c>
      <c r="E1937" s="1" t="s">
        <v>144</v>
      </c>
      <c r="F1937">
        <v>1</v>
      </c>
      <c r="G1937">
        <v>1</v>
      </c>
    </row>
    <row r="1938" spans="1:7" hidden="1" x14ac:dyDescent="0.3">
      <c r="A1938" s="1" t="s">
        <v>232</v>
      </c>
      <c r="B1938" s="1" t="s">
        <v>8</v>
      </c>
      <c r="C1938">
        <v>100</v>
      </c>
      <c r="D1938" s="1" t="s">
        <v>145</v>
      </c>
      <c r="E1938" s="1" t="s">
        <v>146</v>
      </c>
      <c r="F1938">
        <v>1</v>
      </c>
      <c r="G1938">
        <v>1</v>
      </c>
    </row>
    <row r="1939" spans="1:7" hidden="1" x14ac:dyDescent="0.3">
      <c r="A1939" s="1" t="s">
        <v>232</v>
      </c>
      <c r="B1939" s="1" t="s">
        <v>8</v>
      </c>
      <c r="C1939">
        <v>100</v>
      </c>
      <c r="D1939" s="1" t="s">
        <v>147</v>
      </c>
      <c r="E1939" s="1" t="s">
        <v>148</v>
      </c>
      <c r="F1939">
        <v>1</v>
      </c>
      <c r="G1939">
        <v>1</v>
      </c>
    </row>
    <row r="1940" spans="1:7" hidden="1" x14ac:dyDescent="0.3">
      <c r="A1940" s="1" t="s">
        <v>232</v>
      </c>
      <c r="B1940" s="1" t="s">
        <v>8</v>
      </c>
      <c r="C1940">
        <v>100</v>
      </c>
      <c r="D1940" s="1" t="s">
        <v>149</v>
      </c>
      <c r="E1940" s="1" t="s">
        <v>150</v>
      </c>
      <c r="F1940">
        <v>1</v>
      </c>
      <c r="G1940">
        <v>1</v>
      </c>
    </row>
    <row r="1941" spans="1:7" hidden="1" x14ac:dyDescent="0.3">
      <c r="A1941" s="1" t="s">
        <v>232</v>
      </c>
      <c r="B1941" s="1" t="s">
        <v>8</v>
      </c>
      <c r="C1941">
        <v>100</v>
      </c>
      <c r="D1941" s="1" t="s">
        <v>151</v>
      </c>
      <c r="E1941" s="1" t="s">
        <v>152</v>
      </c>
      <c r="F1941">
        <v>1</v>
      </c>
      <c r="G1941">
        <v>1</v>
      </c>
    </row>
    <row r="1942" spans="1:7" hidden="1" x14ac:dyDescent="0.3">
      <c r="A1942" s="1" t="s">
        <v>232</v>
      </c>
      <c r="B1942" s="1" t="s">
        <v>8</v>
      </c>
      <c r="C1942">
        <v>100</v>
      </c>
      <c r="D1942" s="1" t="s">
        <v>153</v>
      </c>
      <c r="E1942" s="1" t="s">
        <v>154</v>
      </c>
      <c r="F1942">
        <v>1</v>
      </c>
      <c r="G1942">
        <v>1</v>
      </c>
    </row>
    <row r="1943" spans="1:7" hidden="1" x14ac:dyDescent="0.3">
      <c r="A1943" s="1" t="s">
        <v>232</v>
      </c>
      <c r="B1943" s="1" t="s">
        <v>8</v>
      </c>
      <c r="C1943">
        <v>100</v>
      </c>
      <c r="D1943" s="1" t="s">
        <v>155</v>
      </c>
      <c r="E1943" s="1" t="s">
        <v>156</v>
      </c>
      <c r="F1943">
        <v>0</v>
      </c>
      <c r="G1943">
        <v>0</v>
      </c>
    </row>
    <row r="1944" spans="1:7" hidden="1" x14ac:dyDescent="0.3">
      <c r="A1944" s="1" t="s">
        <v>232</v>
      </c>
      <c r="B1944" s="1" t="s">
        <v>8</v>
      </c>
      <c r="C1944">
        <v>100</v>
      </c>
      <c r="D1944" s="1" t="s">
        <v>157</v>
      </c>
      <c r="E1944" s="1" t="s">
        <v>158</v>
      </c>
      <c r="F1944">
        <v>1</v>
      </c>
      <c r="G1944">
        <v>1</v>
      </c>
    </row>
    <row r="1945" spans="1:7" hidden="1" x14ac:dyDescent="0.3">
      <c r="A1945" s="1" t="s">
        <v>232</v>
      </c>
      <c r="B1945" s="1" t="s">
        <v>8</v>
      </c>
      <c r="C1945">
        <v>100</v>
      </c>
      <c r="D1945" s="1" t="s">
        <v>159</v>
      </c>
      <c r="E1945" s="1" t="s">
        <v>160</v>
      </c>
      <c r="F1945">
        <v>1</v>
      </c>
      <c r="G1945">
        <v>1</v>
      </c>
    </row>
    <row r="1946" spans="1:7" hidden="1" x14ac:dyDescent="0.3">
      <c r="A1946" s="1" t="s">
        <v>232</v>
      </c>
      <c r="B1946" s="1" t="s">
        <v>8</v>
      </c>
      <c r="C1946">
        <v>100</v>
      </c>
      <c r="D1946" s="1" t="s">
        <v>161</v>
      </c>
      <c r="E1946" s="1" t="s">
        <v>162</v>
      </c>
      <c r="F1946">
        <v>1</v>
      </c>
      <c r="G1946">
        <v>1</v>
      </c>
    </row>
    <row r="1947" spans="1:7" hidden="1" x14ac:dyDescent="0.3">
      <c r="A1947" s="1" t="s">
        <v>232</v>
      </c>
      <c r="B1947" s="1" t="s">
        <v>8</v>
      </c>
      <c r="C1947">
        <v>100</v>
      </c>
      <c r="D1947" s="1" t="s">
        <v>163</v>
      </c>
      <c r="E1947" s="1" t="s">
        <v>164</v>
      </c>
      <c r="F1947">
        <v>1</v>
      </c>
      <c r="G1947">
        <v>1</v>
      </c>
    </row>
    <row r="1948" spans="1:7" hidden="1" x14ac:dyDescent="0.3">
      <c r="A1948" s="1" t="s">
        <v>232</v>
      </c>
      <c r="B1948" s="1" t="s">
        <v>8</v>
      </c>
      <c r="C1948">
        <v>100</v>
      </c>
      <c r="D1948" s="1" t="s">
        <v>165</v>
      </c>
      <c r="E1948" s="1" t="s">
        <v>166</v>
      </c>
      <c r="F1948">
        <v>1</v>
      </c>
      <c r="G1948">
        <v>1</v>
      </c>
    </row>
    <row r="1949" spans="1:7" hidden="1" x14ac:dyDescent="0.3">
      <c r="A1949" s="1" t="s">
        <v>232</v>
      </c>
      <c r="B1949" s="1" t="s">
        <v>8</v>
      </c>
      <c r="C1949">
        <v>100</v>
      </c>
      <c r="D1949" s="1" t="s">
        <v>167</v>
      </c>
      <c r="E1949" s="1" t="s">
        <v>168</v>
      </c>
      <c r="F1949">
        <v>1</v>
      </c>
      <c r="G1949">
        <v>1</v>
      </c>
    </row>
    <row r="1950" spans="1:7" hidden="1" x14ac:dyDescent="0.3">
      <c r="A1950" s="1" t="s">
        <v>232</v>
      </c>
      <c r="B1950" s="1" t="s">
        <v>8</v>
      </c>
      <c r="C1950">
        <v>100</v>
      </c>
      <c r="D1950" s="1" t="s">
        <v>169</v>
      </c>
      <c r="E1950" s="1" t="s">
        <v>170</v>
      </c>
      <c r="F1950">
        <v>1</v>
      </c>
      <c r="G1950">
        <v>1</v>
      </c>
    </row>
    <row r="1951" spans="1:7" hidden="1" x14ac:dyDescent="0.3">
      <c r="A1951" s="1" t="s">
        <v>232</v>
      </c>
      <c r="B1951" s="1" t="s">
        <v>8</v>
      </c>
      <c r="C1951">
        <v>100</v>
      </c>
      <c r="D1951" s="1" t="s">
        <v>171</v>
      </c>
      <c r="E1951" s="1" t="s">
        <v>172</v>
      </c>
      <c r="F1951">
        <v>1</v>
      </c>
      <c r="G1951">
        <v>1</v>
      </c>
    </row>
    <row r="1952" spans="1:7" hidden="1" x14ac:dyDescent="0.3">
      <c r="A1952" s="1" t="s">
        <v>232</v>
      </c>
      <c r="B1952" s="1" t="s">
        <v>8</v>
      </c>
      <c r="C1952">
        <v>100</v>
      </c>
      <c r="D1952" s="1" t="s">
        <v>173</v>
      </c>
      <c r="E1952" s="1" t="s">
        <v>174</v>
      </c>
      <c r="F1952">
        <v>1</v>
      </c>
      <c r="G1952">
        <v>1</v>
      </c>
    </row>
    <row r="1953" spans="1:7" hidden="1" x14ac:dyDescent="0.3">
      <c r="A1953" s="1" t="s">
        <v>232</v>
      </c>
      <c r="B1953" s="1" t="s">
        <v>8</v>
      </c>
      <c r="C1953">
        <v>100</v>
      </c>
      <c r="D1953" s="1" t="s">
        <v>175</v>
      </c>
      <c r="E1953" s="1" t="s">
        <v>176</v>
      </c>
      <c r="F1953">
        <v>1</v>
      </c>
      <c r="G1953">
        <v>1</v>
      </c>
    </row>
    <row r="1954" spans="1:7" hidden="1" x14ac:dyDescent="0.3">
      <c r="A1954" s="1" t="s">
        <v>232</v>
      </c>
      <c r="B1954" s="1" t="s">
        <v>8</v>
      </c>
      <c r="C1954">
        <v>100</v>
      </c>
      <c r="D1954" s="1" t="s">
        <v>177</v>
      </c>
      <c r="E1954" s="1" t="s">
        <v>178</v>
      </c>
      <c r="F1954">
        <v>1</v>
      </c>
      <c r="G1954">
        <v>1</v>
      </c>
    </row>
    <row r="1955" spans="1:7" hidden="1" x14ac:dyDescent="0.3">
      <c r="A1955" s="1" t="s">
        <v>232</v>
      </c>
      <c r="B1955" s="1" t="s">
        <v>8</v>
      </c>
      <c r="C1955">
        <v>100</v>
      </c>
      <c r="D1955" s="1" t="s">
        <v>179</v>
      </c>
      <c r="E1955" s="1" t="s">
        <v>180</v>
      </c>
      <c r="F1955">
        <v>1</v>
      </c>
      <c r="G1955">
        <v>1</v>
      </c>
    </row>
    <row r="1956" spans="1:7" hidden="1" x14ac:dyDescent="0.3">
      <c r="A1956" s="1" t="s">
        <v>232</v>
      </c>
      <c r="B1956" s="1" t="s">
        <v>8</v>
      </c>
      <c r="C1956">
        <v>100</v>
      </c>
      <c r="D1956" s="1" t="s">
        <v>181</v>
      </c>
      <c r="E1956" s="1" t="s">
        <v>182</v>
      </c>
      <c r="F1956">
        <v>1</v>
      </c>
      <c r="G1956">
        <v>0.5</v>
      </c>
    </row>
    <row r="1957" spans="1:7" hidden="1" x14ac:dyDescent="0.3">
      <c r="A1957" s="1" t="s">
        <v>232</v>
      </c>
      <c r="B1957" s="1" t="s">
        <v>8</v>
      </c>
      <c r="C1957">
        <v>100</v>
      </c>
      <c r="D1957" s="1" t="s">
        <v>183</v>
      </c>
      <c r="E1957" s="1" t="s">
        <v>184</v>
      </c>
      <c r="F1957">
        <v>1</v>
      </c>
      <c r="G1957">
        <v>0.33333333333333331</v>
      </c>
    </row>
    <row r="1958" spans="1:7" hidden="1" x14ac:dyDescent="0.3">
      <c r="A1958" s="1" t="s">
        <v>232</v>
      </c>
      <c r="B1958" s="1" t="s">
        <v>8</v>
      </c>
      <c r="C1958">
        <v>100</v>
      </c>
      <c r="D1958" s="1" t="s">
        <v>185</v>
      </c>
      <c r="E1958" s="1" t="s">
        <v>186</v>
      </c>
      <c r="F1958">
        <v>1</v>
      </c>
      <c r="G1958">
        <v>1</v>
      </c>
    </row>
    <row r="1959" spans="1:7" hidden="1" x14ac:dyDescent="0.3">
      <c r="A1959" s="1" t="s">
        <v>232</v>
      </c>
      <c r="B1959" s="1" t="s">
        <v>8</v>
      </c>
      <c r="C1959">
        <v>100</v>
      </c>
      <c r="D1959" s="1" t="s">
        <v>187</v>
      </c>
      <c r="E1959" s="1" t="s">
        <v>188</v>
      </c>
      <c r="F1959">
        <v>1</v>
      </c>
      <c r="G1959">
        <v>1</v>
      </c>
    </row>
    <row r="1960" spans="1:7" hidden="1" x14ac:dyDescent="0.3">
      <c r="A1960" s="1" t="s">
        <v>232</v>
      </c>
      <c r="B1960" s="1" t="s">
        <v>8</v>
      </c>
      <c r="C1960">
        <v>100</v>
      </c>
      <c r="D1960" s="1" t="s">
        <v>189</v>
      </c>
      <c r="E1960" s="1" t="s">
        <v>190</v>
      </c>
      <c r="F1960">
        <v>1</v>
      </c>
      <c r="G1960">
        <v>1</v>
      </c>
    </row>
    <row r="1961" spans="1:7" hidden="1" x14ac:dyDescent="0.3">
      <c r="A1961" s="1" t="s">
        <v>232</v>
      </c>
      <c r="B1961" s="1" t="s">
        <v>8</v>
      </c>
      <c r="C1961">
        <v>100</v>
      </c>
      <c r="D1961" s="1" t="s">
        <v>191</v>
      </c>
      <c r="E1961" s="1" t="s">
        <v>192</v>
      </c>
      <c r="F1961">
        <v>1</v>
      </c>
      <c r="G1961">
        <v>1</v>
      </c>
    </row>
    <row r="1962" spans="1:7" hidden="1" x14ac:dyDescent="0.3">
      <c r="A1962" s="1" t="s">
        <v>232</v>
      </c>
      <c r="B1962" s="1" t="s">
        <v>8</v>
      </c>
      <c r="C1962">
        <v>100</v>
      </c>
      <c r="D1962" s="1" t="s">
        <v>193</v>
      </c>
      <c r="E1962" s="1" t="s">
        <v>194</v>
      </c>
      <c r="F1962">
        <v>1</v>
      </c>
      <c r="G1962">
        <v>1</v>
      </c>
    </row>
    <row r="1963" spans="1:7" hidden="1" x14ac:dyDescent="0.3">
      <c r="A1963" s="1" t="s">
        <v>232</v>
      </c>
      <c r="B1963" s="1" t="s">
        <v>8</v>
      </c>
      <c r="C1963">
        <v>100</v>
      </c>
      <c r="D1963" s="1" t="s">
        <v>195</v>
      </c>
      <c r="E1963" s="1" t="s">
        <v>196</v>
      </c>
      <c r="F1963">
        <v>1</v>
      </c>
      <c r="G1963">
        <v>1</v>
      </c>
    </row>
    <row r="1964" spans="1:7" hidden="1" x14ac:dyDescent="0.3">
      <c r="A1964" s="1" t="s">
        <v>232</v>
      </c>
      <c r="B1964" s="1" t="s">
        <v>8</v>
      </c>
      <c r="C1964">
        <v>100</v>
      </c>
      <c r="D1964" s="1" t="s">
        <v>197</v>
      </c>
      <c r="E1964" s="1" t="s">
        <v>198</v>
      </c>
      <c r="F1964">
        <v>1</v>
      </c>
      <c r="G1964">
        <v>1</v>
      </c>
    </row>
    <row r="1965" spans="1:7" hidden="1" x14ac:dyDescent="0.3">
      <c r="A1965" s="1" t="s">
        <v>232</v>
      </c>
      <c r="B1965" s="1" t="s">
        <v>8</v>
      </c>
      <c r="C1965">
        <v>100</v>
      </c>
      <c r="D1965" s="1" t="s">
        <v>199</v>
      </c>
      <c r="E1965" s="1" t="s">
        <v>200</v>
      </c>
      <c r="F1965">
        <v>1</v>
      </c>
      <c r="G1965">
        <v>1</v>
      </c>
    </row>
    <row r="1966" spans="1:7" hidden="1" x14ac:dyDescent="0.3">
      <c r="A1966" s="1" t="s">
        <v>232</v>
      </c>
      <c r="B1966" s="1" t="s">
        <v>8</v>
      </c>
      <c r="C1966">
        <v>100</v>
      </c>
      <c r="D1966" s="1" t="s">
        <v>201</v>
      </c>
      <c r="E1966" s="1" t="s">
        <v>202</v>
      </c>
      <c r="F1966">
        <v>1</v>
      </c>
      <c r="G1966">
        <v>1</v>
      </c>
    </row>
    <row r="1967" spans="1:7" hidden="1" x14ac:dyDescent="0.3">
      <c r="A1967" s="1" t="s">
        <v>232</v>
      </c>
      <c r="B1967" s="1" t="s">
        <v>8</v>
      </c>
      <c r="C1967">
        <v>100</v>
      </c>
      <c r="D1967" s="1" t="s">
        <v>203</v>
      </c>
      <c r="E1967" s="1" t="s">
        <v>204</v>
      </c>
      <c r="F1967">
        <v>1</v>
      </c>
      <c r="G1967">
        <v>1</v>
      </c>
    </row>
    <row r="1968" spans="1:7" hidden="1" x14ac:dyDescent="0.3">
      <c r="A1968" s="1" t="s">
        <v>232</v>
      </c>
      <c r="B1968" s="1" t="s">
        <v>8</v>
      </c>
      <c r="C1968">
        <v>100</v>
      </c>
      <c r="D1968" s="1" t="s">
        <v>205</v>
      </c>
      <c r="E1968" s="1" t="s">
        <v>206</v>
      </c>
      <c r="F1968">
        <v>1</v>
      </c>
      <c r="G1968">
        <v>1</v>
      </c>
    </row>
    <row r="1969" spans="1:7" hidden="1" x14ac:dyDescent="0.3">
      <c r="A1969" s="1" t="s">
        <v>232</v>
      </c>
      <c r="B1969" s="1" t="s">
        <v>8</v>
      </c>
      <c r="C1969">
        <v>100</v>
      </c>
      <c r="D1969" s="1" t="s">
        <v>207</v>
      </c>
      <c r="E1969" s="1" t="s">
        <v>208</v>
      </c>
      <c r="F1969">
        <v>1</v>
      </c>
      <c r="G1969">
        <v>1</v>
      </c>
    </row>
    <row r="1970" spans="1:7" hidden="1" x14ac:dyDescent="0.3">
      <c r="A1970" s="1" t="s">
        <v>232</v>
      </c>
      <c r="B1970" s="1" t="s">
        <v>8</v>
      </c>
      <c r="C1970">
        <v>100</v>
      </c>
      <c r="D1970" s="1" t="s">
        <v>209</v>
      </c>
      <c r="E1970" s="1" t="s">
        <v>210</v>
      </c>
      <c r="F1970">
        <v>1</v>
      </c>
      <c r="G1970">
        <v>1</v>
      </c>
    </row>
    <row r="1971" spans="1:7" hidden="1" x14ac:dyDescent="0.3">
      <c r="A1971" s="1" t="s">
        <v>232</v>
      </c>
      <c r="B1971" s="1" t="s">
        <v>8</v>
      </c>
      <c r="C1971">
        <v>100</v>
      </c>
      <c r="D1971" s="1" t="s">
        <v>211</v>
      </c>
      <c r="E1971" s="1" t="s">
        <v>212</v>
      </c>
      <c r="F1971">
        <v>1</v>
      </c>
      <c r="G1971">
        <v>1</v>
      </c>
    </row>
    <row r="1972" spans="1:7" hidden="1" x14ac:dyDescent="0.3">
      <c r="A1972" s="1" t="s">
        <v>232</v>
      </c>
      <c r="B1972" s="1" t="s">
        <v>8</v>
      </c>
      <c r="C1972">
        <v>100</v>
      </c>
      <c r="D1972" s="1" t="s">
        <v>213</v>
      </c>
      <c r="E1972" s="1" t="s">
        <v>214</v>
      </c>
      <c r="F1972">
        <v>1</v>
      </c>
      <c r="G1972">
        <v>1</v>
      </c>
    </row>
    <row r="1973" spans="1:7" hidden="1" x14ac:dyDescent="0.3">
      <c r="A1973" s="1" t="s">
        <v>232</v>
      </c>
      <c r="B1973" s="1" t="s">
        <v>8</v>
      </c>
      <c r="C1973">
        <v>100</v>
      </c>
      <c r="D1973" s="1" t="s">
        <v>215</v>
      </c>
      <c r="E1973" s="1" t="s">
        <v>216</v>
      </c>
      <c r="F1973">
        <v>1</v>
      </c>
      <c r="G1973">
        <v>1</v>
      </c>
    </row>
    <row r="1974" spans="1:7" hidden="1" x14ac:dyDescent="0.3">
      <c r="A1974" s="1" t="s">
        <v>232</v>
      </c>
      <c r="B1974" s="1" t="s">
        <v>8</v>
      </c>
      <c r="C1974">
        <v>100</v>
      </c>
      <c r="D1974" s="1" t="s">
        <v>217</v>
      </c>
      <c r="E1974" s="1" t="s">
        <v>218</v>
      </c>
      <c r="F1974">
        <v>1</v>
      </c>
      <c r="G1974">
        <v>1</v>
      </c>
    </row>
    <row r="1975" spans="1:7" hidden="1" x14ac:dyDescent="0.3">
      <c r="A1975" s="1" t="s">
        <v>232</v>
      </c>
      <c r="B1975" s="1" t="s">
        <v>8</v>
      </c>
      <c r="C1975">
        <v>100</v>
      </c>
      <c r="D1975" s="1" t="s">
        <v>219</v>
      </c>
      <c r="E1975" s="1" t="s">
        <v>220</v>
      </c>
      <c r="F1975">
        <v>1</v>
      </c>
      <c r="G1975">
        <v>1</v>
      </c>
    </row>
    <row r="1976" spans="1:7" hidden="1" x14ac:dyDescent="0.3">
      <c r="A1976" s="1" t="s">
        <v>232</v>
      </c>
      <c r="B1976" s="1" t="s">
        <v>8</v>
      </c>
      <c r="C1976">
        <v>100</v>
      </c>
      <c r="D1976" s="1" t="s">
        <v>221</v>
      </c>
      <c r="E1976" s="1" t="s">
        <v>222</v>
      </c>
      <c r="F1976">
        <v>1</v>
      </c>
      <c r="G1976">
        <v>1</v>
      </c>
    </row>
    <row r="1977" spans="1:7" hidden="1" x14ac:dyDescent="0.3">
      <c r="A1977" s="1" t="s">
        <v>232</v>
      </c>
      <c r="B1977" s="1" t="s">
        <v>8</v>
      </c>
      <c r="C1977">
        <v>100</v>
      </c>
      <c r="D1977" s="1" t="s">
        <v>223</v>
      </c>
      <c r="E1977" s="1" t="s">
        <v>224</v>
      </c>
      <c r="F1977">
        <v>1</v>
      </c>
      <c r="G1977">
        <v>0.5</v>
      </c>
    </row>
    <row r="1978" spans="1:7" hidden="1" x14ac:dyDescent="0.3">
      <c r="A1978" s="1" t="s">
        <v>232</v>
      </c>
      <c r="B1978" s="1" t="s">
        <v>8</v>
      </c>
      <c r="C1978">
        <v>100</v>
      </c>
      <c r="D1978" s="1" t="s">
        <v>225</v>
      </c>
      <c r="E1978" s="1" t="s">
        <v>226</v>
      </c>
      <c r="F1978">
        <v>1</v>
      </c>
      <c r="G1978">
        <v>1</v>
      </c>
    </row>
    <row r="1979" spans="1:7" x14ac:dyDescent="0.3">
      <c r="A1979" s="1" t="s">
        <v>7</v>
      </c>
      <c r="B1979" s="1" t="s">
        <v>8</v>
      </c>
      <c r="D1979" s="1" t="s">
        <v>227</v>
      </c>
      <c r="E1979" s="1" t="s">
        <v>227</v>
      </c>
      <c r="F1979">
        <v>1</v>
      </c>
      <c r="G1979">
        <v>0.86391437308868491</v>
      </c>
    </row>
    <row r="1980" spans="1:7" x14ac:dyDescent="0.3">
      <c r="A1980" s="1" t="s">
        <v>233</v>
      </c>
      <c r="B1980" s="1" t="s">
        <v>8</v>
      </c>
      <c r="D1980" s="1" t="s">
        <v>227</v>
      </c>
      <c r="E1980" s="1" t="s">
        <v>227</v>
      </c>
      <c r="F1980">
        <v>1</v>
      </c>
      <c r="G1980">
        <v>0.85045871559633035</v>
      </c>
    </row>
    <row r="1981" spans="1:7" x14ac:dyDescent="0.3">
      <c r="A1981" s="1" t="s">
        <v>229</v>
      </c>
      <c r="B1981" s="1" t="s">
        <v>8</v>
      </c>
      <c r="D1981" s="1" t="s">
        <v>227</v>
      </c>
      <c r="E1981" s="1" t="s">
        <v>227</v>
      </c>
      <c r="F1981">
        <v>1</v>
      </c>
      <c r="G1981">
        <v>0.82492354740061158</v>
      </c>
    </row>
    <row r="1982" spans="1:7" hidden="1" x14ac:dyDescent="0.3">
      <c r="A1982" s="1" t="s">
        <v>233</v>
      </c>
      <c r="B1982" s="1" t="s">
        <v>8</v>
      </c>
      <c r="C1982">
        <v>10</v>
      </c>
      <c r="D1982" s="1" t="s">
        <v>9</v>
      </c>
      <c r="E1982" s="1" t="s">
        <v>10</v>
      </c>
      <c r="F1982">
        <v>1</v>
      </c>
      <c r="G1982">
        <v>1</v>
      </c>
    </row>
    <row r="1983" spans="1:7" hidden="1" x14ac:dyDescent="0.3">
      <c r="A1983" s="1" t="s">
        <v>233</v>
      </c>
      <c r="B1983" s="1" t="s">
        <v>8</v>
      </c>
      <c r="C1983">
        <v>10</v>
      </c>
      <c r="D1983" s="1" t="s">
        <v>11</v>
      </c>
      <c r="E1983" s="1" t="s">
        <v>12</v>
      </c>
      <c r="F1983">
        <v>1</v>
      </c>
      <c r="G1983">
        <v>1</v>
      </c>
    </row>
    <row r="1984" spans="1:7" hidden="1" x14ac:dyDescent="0.3">
      <c r="A1984" s="1" t="s">
        <v>233</v>
      </c>
      <c r="B1984" s="1" t="s">
        <v>8</v>
      </c>
      <c r="C1984">
        <v>10</v>
      </c>
      <c r="D1984" s="1" t="s">
        <v>13</v>
      </c>
      <c r="E1984" s="1" t="s">
        <v>14</v>
      </c>
      <c r="F1984">
        <v>0</v>
      </c>
      <c r="G1984">
        <v>0</v>
      </c>
    </row>
    <row r="1985" spans="1:7" hidden="1" x14ac:dyDescent="0.3">
      <c r="A1985" s="1" t="s">
        <v>233</v>
      </c>
      <c r="B1985" s="1" t="s">
        <v>8</v>
      </c>
      <c r="C1985">
        <v>10</v>
      </c>
      <c r="D1985" s="1" t="s">
        <v>15</v>
      </c>
      <c r="E1985" s="1" t="s">
        <v>16</v>
      </c>
      <c r="F1985">
        <v>1</v>
      </c>
      <c r="G1985">
        <v>1</v>
      </c>
    </row>
    <row r="1986" spans="1:7" hidden="1" x14ac:dyDescent="0.3">
      <c r="A1986" s="1" t="s">
        <v>233</v>
      </c>
      <c r="B1986" s="1" t="s">
        <v>8</v>
      </c>
      <c r="C1986">
        <v>10</v>
      </c>
      <c r="D1986" s="1" t="s">
        <v>17</v>
      </c>
      <c r="E1986" s="1" t="s">
        <v>18</v>
      </c>
      <c r="F1986">
        <v>1</v>
      </c>
      <c r="G1986">
        <v>0.5</v>
      </c>
    </row>
    <row r="1987" spans="1:7" hidden="1" x14ac:dyDescent="0.3">
      <c r="A1987" s="1" t="s">
        <v>233</v>
      </c>
      <c r="B1987" s="1" t="s">
        <v>8</v>
      </c>
      <c r="C1987">
        <v>10</v>
      </c>
      <c r="D1987" s="1" t="s">
        <v>19</v>
      </c>
      <c r="E1987" s="1" t="s">
        <v>20</v>
      </c>
      <c r="F1987">
        <v>1</v>
      </c>
      <c r="G1987">
        <v>1</v>
      </c>
    </row>
    <row r="1988" spans="1:7" hidden="1" x14ac:dyDescent="0.3">
      <c r="A1988" s="1" t="s">
        <v>233</v>
      </c>
      <c r="B1988" s="1" t="s">
        <v>8</v>
      </c>
      <c r="C1988">
        <v>10</v>
      </c>
      <c r="D1988" s="1" t="s">
        <v>21</v>
      </c>
      <c r="E1988" s="1" t="s">
        <v>22</v>
      </c>
      <c r="F1988">
        <v>1</v>
      </c>
      <c r="G1988">
        <v>1</v>
      </c>
    </row>
    <row r="1989" spans="1:7" hidden="1" x14ac:dyDescent="0.3">
      <c r="A1989" s="1" t="s">
        <v>233</v>
      </c>
      <c r="B1989" s="1" t="s">
        <v>8</v>
      </c>
      <c r="C1989">
        <v>10</v>
      </c>
      <c r="D1989" s="1" t="s">
        <v>23</v>
      </c>
      <c r="E1989" s="1" t="s">
        <v>24</v>
      </c>
      <c r="F1989">
        <v>1</v>
      </c>
      <c r="G1989">
        <v>1</v>
      </c>
    </row>
    <row r="1990" spans="1:7" hidden="1" x14ac:dyDescent="0.3">
      <c r="A1990" s="1" t="s">
        <v>233</v>
      </c>
      <c r="B1990" s="1" t="s">
        <v>8</v>
      </c>
      <c r="C1990">
        <v>10</v>
      </c>
      <c r="D1990" s="1" t="s">
        <v>25</v>
      </c>
      <c r="E1990" s="1" t="s">
        <v>26</v>
      </c>
      <c r="F1990">
        <v>1</v>
      </c>
      <c r="G1990">
        <v>1</v>
      </c>
    </row>
    <row r="1991" spans="1:7" hidden="1" x14ac:dyDescent="0.3">
      <c r="A1991" s="1" t="s">
        <v>233</v>
      </c>
      <c r="B1991" s="1" t="s">
        <v>8</v>
      </c>
      <c r="C1991">
        <v>10</v>
      </c>
      <c r="D1991" s="1" t="s">
        <v>27</v>
      </c>
      <c r="E1991" s="1" t="s">
        <v>28</v>
      </c>
      <c r="F1991">
        <v>1</v>
      </c>
      <c r="G1991">
        <v>1</v>
      </c>
    </row>
    <row r="1992" spans="1:7" hidden="1" x14ac:dyDescent="0.3">
      <c r="A1992" s="1" t="s">
        <v>233</v>
      </c>
      <c r="B1992" s="1" t="s">
        <v>8</v>
      </c>
      <c r="C1992">
        <v>10</v>
      </c>
      <c r="D1992" s="1" t="s">
        <v>29</v>
      </c>
      <c r="E1992" s="1" t="s">
        <v>30</v>
      </c>
      <c r="F1992">
        <v>1</v>
      </c>
      <c r="G1992">
        <v>1</v>
      </c>
    </row>
    <row r="1993" spans="1:7" hidden="1" x14ac:dyDescent="0.3">
      <c r="A1993" s="1" t="s">
        <v>233</v>
      </c>
      <c r="B1993" s="1" t="s">
        <v>8</v>
      </c>
      <c r="C1993">
        <v>10</v>
      </c>
      <c r="D1993" s="1" t="s">
        <v>31</v>
      </c>
      <c r="E1993" s="1" t="s">
        <v>32</v>
      </c>
      <c r="F1993">
        <v>1</v>
      </c>
      <c r="G1993">
        <v>1</v>
      </c>
    </row>
    <row r="1994" spans="1:7" hidden="1" x14ac:dyDescent="0.3">
      <c r="A1994" s="1" t="s">
        <v>233</v>
      </c>
      <c r="B1994" s="1" t="s">
        <v>8</v>
      </c>
      <c r="C1994">
        <v>10</v>
      </c>
      <c r="D1994" s="1" t="s">
        <v>33</v>
      </c>
      <c r="E1994" s="1" t="s">
        <v>34</v>
      </c>
      <c r="F1994">
        <v>1</v>
      </c>
      <c r="G1994">
        <v>1</v>
      </c>
    </row>
    <row r="1995" spans="1:7" hidden="1" x14ac:dyDescent="0.3">
      <c r="A1995" s="1" t="s">
        <v>233</v>
      </c>
      <c r="B1995" s="1" t="s">
        <v>8</v>
      </c>
      <c r="C1995">
        <v>10</v>
      </c>
      <c r="D1995" s="1" t="s">
        <v>35</v>
      </c>
      <c r="E1995" s="1" t="s">
        <v>36</v>
      </c>
      <c r="F1995">
        <v>1</v>
      </c>
      <c r="G1995">
        <v>1</v>
      </c>
    </row>
    <row r="1996" spans="1:7" hidden="1" x14ac:dyDescent="0.3">
      <c r="A1996" s="1" t="s">
        <v>233</v>
      </c>
      <c r="B1996" s="1" t="s">
        <v>8</v>
      </c>
      <c r="C1996">
        <v>10</v>
      </c>
      <c r="D1996" s="1" t="s">
        <v>37</v>
      </c>
      <c r="E1996" s="1" t="s">
        <v>38</v>
      </c>
      <c r="F1996">
        <v>1</v>
      </c>
      <c r="G1996">
        <v>1</v>
      </c>
    </row>
    <row r="1997" spans="1:7" hidden="1" x14ac:dyDescent="0.3">
      <c r="A1997" s="1" t="s">
        <v>233</v>
      </c>
      <c r="B1997" s="1" t="s">
        <v>8</v>
      </c>
      <c r="C1997">
        <v>10</v>
      </c>
      <c r="D1997" s="1" t="s">
        <v>39</v>
      </c>
      <c r="E1997" s="1" t="s">
        <v>40</v>
      </c>
      <c r="F1997">
        <v>1</v>
      </c>
      <c r="G1997">
        <v>1</v>
      </c>
    </row>
    <row r="1998" spans="1:7" hidden="1" x14ac:dyDescent="0.3">
      <c r="A1998" s="1" t="s">
        <v>233</v>
      </c>
      <c r="B1998" s="1" t="s">
        <v>8</v>
      </c>
      <c r="C1998">
        <v>10</v>
      </c>
      <c r="D1998" s="1" t="s">
        <v>41</v>
      </c>
      <c r="E1998" s="1" t="s">
        <v>42</v>
      </c>
      <c r="F1998">
        <v>1</v>
      </c>
      <c r="G1998">
        <v>1</v>
      </c>
    </row>
    <row r="1999" spans="1:7" hidden="1" x14ac:dyDescent="0.3">
      <c r="A1999" s="1" t="s">
        <v>233</v>
      </c>
      <c r="B1999" s="1" t="s">
        <v>8</v>
      </c>
      <c r="C1999">
        <v>10</v>
      </c>
      <c r="D1999" s="1" t="s">
        <v>43</v>
      </c>
      <c r="E1999" s="1" t="s">
        <v>44</v>
      </c>
      <c r="F1999">
        <v>1</v>
      </c>
      <c r="G1999">
        <v>1</v>
      </c>
    </row>
    <row r="2000" spans="1:7" hidden="1" x14ac:dyDescent="0.3">
      <c r="A2000" s="1" t="s">
        <v>233</v>
      </c>
      <c r="B2000" s="1" t="s">
        <v>8</v>
      </c>
      <c r="C2000">
        <v>10</v>
      </c>
      <c r="D2000" s="1" t="s">
        <v>45</v>
      </c>
      <c r="E2000" s="1" t="s">
        <v>46</v>
      </c>
      <c r="F2000">
        <v>1</v>
      </c>
      <c r="G2000">
        <v>1</v>
      </c>
    </row>
    <row r="2001" spans="1:7" hidden="1" x14ac:dyDescent="0.3">
      <c r="A2001" s="1" t="s">
        <v>233</v>
      </c>
      <c r="B2001" s="1" t="s">
        <v>8</v>
      </c>
      <c r="C2001">
        <v>10</v>
      </c>
      <c r="D2001" s="1" t="s">
        <v>47</v>
      </c>
      <c r="E2001" s="1" t="s">
        <v>48</v>
      </c>
      <c r="F2001">
        <v>0</v>
      </c>
      <c r="G2001">
        <v>0</v>
      </c>
    </row>
    <row r="2002" spans="1:7" hidden="1" x14ac:dyDescent="0.3">
      <c r="A2002" s="1" t="s">
        <v>233</v>
      </c>
      <c r="B2002" s="1" t="s">
        <v>8</v>
      </c>
      <c r="C2002">
        <v>10</v>
      </c>
      <c r="D2002" s="1" t="s">
        <v>49</v>
      </c>
      <c r="E2002" s="1" t="s">
        <v>50</v>
      </c>
      <c r="F2002">
        <v>1</v>
      </c>
      <c r="G2002">
        <v>1</v>
      </c>
    </row>
    <row r="2003" spans="1:7" hidden="1" x14ac:dyDescent="0.3">
      <c r="A2003" s="1" t="s">
        <v>233</v>
      </c>
      <c r="B2003" s="1" t="s">
        <v>8</v>
      </c>
      <c r="C2003">
        <v>10</v>
      </c>
      <c r="D2003" s="1" t="s">
        <v>51</v>
      </c>
      <c r="E2003" s="1" t="s">
        <v>52</v>
      </c>
      <c r="F2003">
        <v>1</v>
      </c>
      <c r="G2003">
        <v>1</v>
      </c>
    </row>
    <row r="2004" spans="1:7" hidden="1" x14ac:dyDescent="0.3">
      <c r="A2004" s="1" t="s">
        <v>233</v>
      </c>
      <c r="B2004" s="1" t="s">
        <v>8</v>
      </c>
      <c r="C2004">
        <v>10</v>
      </c>
      <c r="D2004" s="1" t="s">
        <v>53</v>
      </c>
      <c r="E2004" s="1" t="s">
        <v>54</v>
      </c>
      <c r="F2004">
        <v>0</v>
      </c>
      <c r="G2004">
        <v>0</v>
      </c>
    </row>
    <row r="2005" spans="1:7" hidden="1" x14ac:dyDescent="0.3">
      <c r="A2005" s="1" t="s">
        <v>233</v>
      </c>
      <c r="B2005" s="1" t="s">
        <v>8</v>
      </c>
      <c r="C2005">
        <v>10</v>
      </c>
      <c r="D2005" s="1" t="s">
        <v>55</v>
      </c>
      <c r="E2005" s="1" t="s">
        <v>56</v>
      </c>
      <c r="F2005">
        <v>1</v>
      </c>
      <c r="G2005">
        <v>1</v>
      </c>
    </row>
    <row r="2006" spans="1:7" hidden="1" x14ac:dyDescent="0.3">
      <c r="A2006" s="1" t="s">
        <v>233</v>
      </c>
      <c r="B2006" s="1" t="s">
        <v>8</v>
      </c>
      <c r="C2006">
        <v>10</v>
      </c>
      <c r="D2006" s="1" t="s">
        <v>57</v>
      </c>
      <c r="E2006" s="1" t="s">
        <v>58</v>
      </c>
      <c r="F2006">
        <v>1</v>
      </c>
      <c r="G2006">
        <v>0.2</v>
      </c>
    </row>
    <row r="2007" spans="1:7" hidden="1" x14ac:dyDescent="0.3">
      <c r="A2007" s="1" t="s">
        <v>233</v>
      </c>
      <c r="B2007" s="1" t="s">
        <v>8</v>
      </c>
      <c r="C2007">
        <v>10</v>
      </c>
      <c r="D2007" s="1" t="s">
        <v>59</v>
      </c>
      <c r="E2007" s="1" t="s">
        <v>60</v>
      </c>
      <c r="F2007">
        <v>1</v>
      </c>
      <c r="G2007">
        <v>1</v>
      </c>
    </row>
    <row r="2008" spans="1:7" hidden="1" x14ac:dyDescent="0.3">
      <c r="A2008" s="1" t="s">
        <v>233</v>
      </c>
      <c r="B2008" s="1" t="s">
        <v>8</v>
      </c>
      <c r="C2008">
        <v>10</v>
      </c>
      <c r="D2008" s="1" t="s">
        <v>61</v>
      </c>
      <c r="E2008" s="1" t="s">
        <v>62</v>
      </c>
      <c r="F2008">
        <v>1</v>
      </c>
      <c r="G2008">
        <v>1</v>
      </c>
    </row>
    <row r="2009" spans="1:7" hidden="1" x14ac:dyDescent="0.3">
      <c r="A2009" s="1" t="s">
        <v>233</v>
      </c>
      <c r="B2009" s="1" t="s">
        <v>8</v>
      </c>
      <c r="C2009">
        <v>10</v>
      </c>
      <c r="D2009" s="1" t="s">
        <v>63</v>
      </c>
      <c r="E2009" s="1" t="s">
        <v>64</v>
      </c>
      <c r="F2009">
        <v>1</v>
      </c>
      <c r="G2009">
        <v>1</v>
      </c>
    </row>
    <row r="2010" spans="1:7" hidden="1" x14ac:dyDescent="0.3">
      <c r="A2010" s="1" t="s">
        <v>233</v>
      </c>
      <c r="B2010" s="1" t="s">
        <v>8</v>
      </c>
      <c r="C2010">
        <v>10</v>
      </c>
      <c r="D2010" s="1" t="s">
        <v>65</v>
      </c>
      <c r="E2010" s="1" t="s">
        <v>66</v>
      </c>
      <c r="F2010">
        <v>1</v>
      </c>
      <c r="G2010">
        <v>0.5</v>
      </c>
    </row>
    <row r="2011" spans="1:7" hidden="1" x14ac:dyDescent="0.3">
      <c r="A2011" s="1" t="s">
        <v>233</v>
      </c>
      <c r="B2011" s="1" t="s">
        <v>8</v>
      </c>
      <c r="C2011">
        <v>10</v>
      </c>
      <c r="D2011" s="1" t="s">
        <v>67</v>
      </c>
      <c r="E2011" s="1" t="s">
        <v>68</v>
      </c>
      <c r="F2011">
        <v>1</v>
      </c>
      <c r="G2011">
        <v>1</v>
      </c>
    </row>
    <row r="2012" spans="1:7" hidden="1" x14ac:dyDescent="0.3">
      <c r="A2012" s="1" t="s">
        <v>233</v>
      </c>
      <c r="B2012" s="1" t="s">
        <v>8</v>
      </c>
      <c r="C2012">
        <v>10</v>
      </c>
      <c r="D2012" s="1" t="s">
        <v>69</v>
      </c>
      <c r="E2012" s="1" t="s">
        <v>70</v>
      </c>
      <c r="F2012">
        <v>1</v>
      </c>
      <c r="G2012">
        <v>1</v>
      </c>
    </row>
    <row r="2013" spans="1:7" hidden="1" x14ac:dyDescent="0.3">
      <c r="A2013" s="1" t="s">
        <v>233</v>
      </c>
      <c r="B2013" s="1" t="s">
        <v>8</v>
      </c>
      <c r="C2013">
        <v>10</v>
      </c>
      <c r="D2013" s="1" t="s">
        <v>71</v>
      </c>
      <c r="E2013" s="1" t="s">
        <v>72</v>
      </c>
      <c r="F2013">
        <v>1</v>
      </c>
      <c r="G2013">
        <v>1</v>
      </c>
    </row>
    <row r="2014" spans="1:7" hidden="1" x14ac:dyDescent="0.3">
      <c r="A2014" s="1" t="s">
        <v>233</v>
      </c>
      <c r="B2014" s="1" t="s">
        <v>8</v>
      </c>
      <c r="C2014">
        <v>10</v>
      </c>
      <c r="D2014" s="1" t="s">
        <v>73</v>
      </c>
      <c r="E2014" s="1" t="s">
        <v>74</v>
      </c>
      <c r="F2014">
        <v>1</v>
      </c>
      <c r="G2014">
        <v>1</v>
      </c>
    </row>
    <row r="2015" spans="1:7" hidden="1" x14ac:dyDescent="0.3">
      <c r="A2015" s="1" t="s">
        <v>233</v>
      </c>
      <c r="B2015" s="1" t="s">
        <v>8</v>
      </c>
      <c r="C2015">
        <v>10</v>
      </c>
      <c r="D2015" s="1" t="s">
        <v>75</v>
      </c>
      <c r="E2015" s="1" t="s">
        <v>76</v>
      </c>
      <c r="F2015">
        <v>0</v>
      </c>
      <c r="G2015">
        <v>0</v>
      </c>
    </row>
    <row r="2016" spans="1:7" hidden="1" x14ac:dyDescent="0.3">
      <c r="A2016" s="1" t="s">
        <v>233</v>
      </c>
      <c r="B2016" s="1" t="s">
        <v>8</v>
      </c>
      <c r="C2016">
        <v>10</v>
      </c>
      <c r="D2016" s="1" t="s">
        <v>77</v>
      </c>
      <c r="E2016" s="1" t="s">
        <v>78</v>
      </c>
      <c r="F2016">
        <v>1</v>
      </c>
      <c r="G2016">
        <v>1</v>
      </c>
    </row>
    <row r="2017" spans="1:7" hidden="1" x14ac:dyDescent="0.3">
      <c r="A2017" s="1" t="s">
        <v>233</v>
      </c>
      <c r="B2017" s="1" t="s">
        <v>8</v>
      </c>
      <c r="C2017">
        <v>10</v>
      </c>
      <c r="D2017" s="1" t="s">
        <v>79</v>
      </c>
      <c r="E2017" s="1" t="s">
        <v>80</v>
      </c>
      <c r="F2017">
        <v>1</v>
      </c>
      <c r="G2017">
        <v>1</v>
      </c>
    </row>
    <row r="2018" spans="1:7" hidden="1" x14ac:dyDescent="0.3">
      <c r="A2018" s="1" t="s">
        <v>233</v>
      </c>
      <c r="B2018" s="1" t="s">
        <v>8</v>
      </c>
      <c r="C2018">
        <v>10</v>
      </c>
      <c r="D2018" s="1" t="s">
        <v>81</v>
      </c>
      <c r="E2018" s="1" t="s">
        <v>82</v>
      </c>
      <c r="F2018">
        <v>1</v>
      </c>
      <c r="G2018">
        <v>1</v>
      </c>
    </row>
    <row r="2019" spans="1:7" hidden="1" x14ac:dyDescent="0.3">
      <c r="A2019" s="1" t="s">
        <v>233</v>
      </c>
      <c r="B2019" s="1" t="s">
        <v>8</v>
      </c>
      <c r="C2019">
        <v>10</v>
      </c>
      <c r="D2019" s="1" t="s">
        <v>83</v>
      </c>
      <c r="E2019" s="1" t="s">
        <v>84</v>
      </c>
      <c r="F2019">
        <v>1</v>
      </c>
      <c r="G2019">
        <v>1</v>
      </c>
    </row>
    <row r="2020" spans="1:7" hidden="1" x14ac:dyDescent="0.3">
      <c r="A2020" s="1" t="s">
        <v>233</v>
      </c>
      <c r="B2020" s="1" t="s">
        <v>8</v>
      </c>
      <c r="C2020">
        <v>10</v>
      </c>
      <c r="D2020" s="1" t="s">
        <v>85</v>
      </c>
      <c r="E2020" s="1" t="s">
        <v>86</v>
      </c>
      <c r="F2020">
        <v>1</v>
      </c>
      <c r="G2020">
        <v>0.5</v>
      </c>
    </row>
    <row r="2021" spans="1:7" hidden="1" x14ac:dyDescent="0.3">
      <c r="A2021" s="1" t="s">
        <v>233</v>
      </c>
      <c r="B2021" s="1" t="s">
        <v>8</v>
      </c>
      <c r="C2021">
        <v>10</v>
      </c>
      <c r="D2021" s="1" t="s">
        <v>87</v>
      </c>
      <c r="E2021" s="1" t="s">
        <v>88</v>
      </c>
      <c r="F2021">
        <v>1</v>
      </c>
      <c r="G2021">
        <v>1</v>
      </c>
    </row>
    <row r="2022" spans="1:7" hidden="1" x14ac:dyDescent="0.3">
      <c r="A2022" s="1" t="s">
        <v>233</v>
      </c>
      <c r="B2022" s="1" t="s">
        <v>8</v>
      </c>
      <c r="C2022">
        <v>10</v>
      </c>
      <c r="D2022" s="1" t="s">
        <v>89</v>
      </c>
      <c r="E2022" s="1" t="s">
        <v>90</v>
      </c>
      <c r="F2022">
        <v>1</v>
      </c>
      <c r="G2022">
        <v>1</v>
      </c>
    </row>
    <row r="2023" spans="1:7" hidden="1" x14ac:dyDescent="0.3">
      <c r="A2023" s="1" t="s">
        <v>233</v>
      </c>
      <c r="B2023" s="1" t="s">
        <v>8</v>
      </c>
      <c r="C2023">
        <v>10</v>
      </c>
      <c r="D2023" s="1" t="s">
        <v>91</v>
      </c>
      <c r="E2023" s="1" t="s">
        <v>92</v>
      </c>
      <c r="F2023">
        <v>1</v>
      </c>
      <c r="G2023">
        <v>1</v>
      </c>
    </row>
    <row r="2024" spans="1:7" hidden="1" x14ac:dyDescent="0.3">
      <c r="A2024" s="1" t="s">
        <v>233</v>
      </c>
      <c r="B2024" s="1" t="s">
        <v>8</v>
      </c>
      <c r="C2024">
        <v>10</v>
      </c>
      <c r="D2024" s="1" t="s">
        <v>93</v>
      </c>
      <c r="E2024" s="1" t="s">
        <v>94</v>
      </c>
      <c r="F2024">
        <v>1</v>
      </c>
      <c r="G2024">
        <v>1</v>
      </c>
    </row>
    <row r="2025" spans="1:7" hidden="1" x14ac:dyDescent="0.3">
      <c r="A2025" s="1" t="s">
        <v>233</v>
      </c>
      <c r="B2025" s="1" t="s">
        <v>8</v>
      </c>
      <c r="C2025">
        <v>10</v>
      </c>
      <c r="D2025" s="1" t="s">
        <v>95</v>
      </c>
      <c r="E2025" s="1" t="s">
        <v>96</v>
      </c>
      <c r="F2025">
        <v>1</v>
      </c>
      <c r="G2025">
        <v>1</v>
      </c>
    </row>
    <row r="2026" spans="1:7" hidden="1" x14ac:dyDescent="0.3">
      <c r="A2026" s="1" t="s">
        <v>233</v>
      </c>
      <c r="B2026" s="1" t="s">
        <v>8</v>
      </c>
      <c r="C2026">
        <v>10</v>
      </c>
      <c r="D2026" s="1" t="s">
        <v>97</v>
      </c>
      <c r="E2026" s="1" t="s">
        <v>98</v>
      </c>
      <c r="F2026">
        <v>1</v>
      </c>
      <c r="G2026">
        <v>1</v>
      </c>
    </row>
    <row r="2027" spans="1:7" hidden="1" x14ac:dyDescent="0.3">
      <c r="A2027" s="1" t="s">
        <v>233</v>
      </c>
      <c r="B2027" s="1" t="s">
        <v>8</v>
      </c>
      <c r="C2027">
        <v>10</v>
      </c>
      <c r="D2027" s="1" t="s">
        <v>99</v>
      </c>
      <c r="E2027" s="1" t="s">
        <v>100</v>
      </c>
      <c r="F2027">
        <v>1</v>
      </c>
      <c r="G2027">
        <v>0.25</v>
      </c>
    </row>
    <row r="2028" spans="1:7" hidden="1" x14ac:dyDescent="0.3">
      <c r="A2028" s="1" t="s">
        <v>233</v>
      </c>
      <c r="B2028" s="1" t="s">
        <v>8</v>
      </c>
      <c r="C2028">
        <v>10</v>
      </c>
      <c r="D2028" s="1" t="s">
        <v>101</v>
      </c>
      <c r="E2028" s="1" t="s">
        <v>102</v>
      </c>
      <c r="F2028">
        <v>0</v>
      </c>
      <c r="G2028">
        <v>0</v>
      </c>
    </row>
    <row r="2029" spans="1:7" hidden="1" x14ac:dyDescent="0.3">
      <c r="A2029" s="1" t="s">
        <v>233</v>
      </c>
      <c r="B2029" s="1" t="s">
        <v>8</v>
      </c>
      <c r="C2029">
        <v>10</v>
      </c>
      <c r="D2029" s="1" t="s">
        <v>103</v>
      </c>
      <c r="E2029" s="1" t="s">
        <v>104</v>
      </c>
      <c r="F2029">
        <v>1</v>
      </c>
      <c r="G2029">
        <v>1</v>
      </c>
    </row>
    <row r="2030" spans="1:7" hidden="1" x14ac:dyDescent="0.3">
      <c r="A2030" s="1" t="s">
        <v>233</v>
      </c>
      <c r="B2030" s="1" t="s">
        <v>8</v>
      </c>
      <c r="C2030">
        <v>10</v>
      </c>
      <c r="D2030" s="1" t="s">
        <v>105</v>
      </c>
      <c r="E2030" s="1" t="s">
        <v>106</v>
      </c>
      <c r="F2030">
        <v>0</v>
      </c>
      <c r="G2030">
        <v>0</v>
      </c>
    </row>
    <row r="2031" spans="1:7" hidden="1" x14ac:dyDescent="0.3">
      <c r="A2031" s="1" t="s">
        <v>233</v>
      </c>
      <c r="B2031" s="1" t="s">
        <v>8</v>
      </c>
      <c r="C2031">
        <v>10</v>
      </c>
      <c r="D2031" s="1" t="s">
        <v>107</v>
      </c>
      <c r="E2031" s="1" t="s">
        <v>108</v>
      </c>
      <c r="F2031">
        <v>1</v>
      </c>
      <c r="G2031">
        <v>1</v>
      </c>
    </row>
    <row r="2032" spans="1:7" hidden="1" x14ac:dyDescent="0.3">
      <c r="A2032" s="1" t="s">
        <v>233</v>
      </c>
      <c r="B2032" s="1" t="s">
        <v>8</v>
      </c>
      <c r="C2032">
        <v>10</v>
      </c>
      <c r="D2032" s="1" t="s">
        <v>109</v>
      </c>
      <c r="E2032" s="1" t="s">
        <v>110</v>
      </c>
      <c r="F2032">
        <v>1</v>
      </c>
      <c r="G2032">
        <v>1</v>
      </c>
    </row>
    <row r="2033" spans="1:7" hidden="1" x14ac:dyDescent="0.3">
      <c r="A2033" s="1" t="s">
        <v>233</v>
      </c>
      <c r="B2033" s="1" t="s">
        <v>8</v>
      </c>
      <c r="C2033">
        <v>10</v>
      </c>
      <c r="D2033" s="1" t="s">
        <v>111</v>
      </c>
      <c r="E2033" s="1" t="s">
        <v>112</v>
      </c>
      <c r="F2033">
        <v>0</v>
      </c>
      <c r="G2033">
        <v>0</v>
      </c>
    </row>
    <row r="2034" spans="1:7" hidden="1" x14ac:dyDescent="0.3">
      <c r="A2034" s="1" t="s">
        <v>233</v>
      </c>
      <c r="B2034" s="1" t="s">
        <v>8</v>
      </c>
      <c r="C2034">
        <v>10</v>
      </c>
      <c r="D2034" s="1" t="s">
        <v>113</v>
      </c>
      <c r="E2034" s="1" t="s">
        <v>114</v>
      </c>
      <c r="F2034">
        <v>1</v>
      </c>
      <c r="G2034">
        <v>1</v>
      </c>
    </row>
    <row r="2035" spans="1:7" hidden="1" x14ac:dyDescent="0.3">
      <c r="A2035" s="1" t="s">
        <v>233</v>
      </c>
      <c r="B2035" s="1" t="s">
        <v>8</v>
      </c>
      <c r="C2035">
        <v>10</v>
      </c>
      <c r="D2035" s="1" t="s">
        <v>115</v>
      </c>
      <c r="E2035" s="1" t="s">
        <v>116</v>
      </c>
      <c r="F2035">
        <v>1</v>
      </c>
      <c r="G2035">
        <v>1</v>
      </c>
    </row>
    <row r="2036" spans="1:7" hidden="1" x14ac:dyDescent="0.3">
      <c r="A2036" s="1" t="s">
        <v>233</v>
      </c>
      <c r="B2036" s="1" t="s">
        <v>8</v>
      </c>
      <c r="C2036">
        <v>10</v>
      </c>
      <c r="D2036" s="1" t="s">
        <v>117</v>
      </c>
      <c r="E2036" s="1" t="s">
        <v>118</v>
      </c>
      <c r="F2036">
        <v>1</v>
      </c>
      <c r="G2036">
        <v>0.25</v>
      </c>
    </row>
    <row r="2037" spans="1:7" hidden="1" x14ac:dyDescent="0.3">
      <c r="A2037" s="1" t="s">
        <v>233</v>
      </c>
      <c r="B2037" s="1" t="s">
        <v>8</v>
      </c>
      <c r="C2037">
        <v>10</v>
      </c>
      <c r="D2037" s="1" t="s">
        <v>119</v>
      </c>
      <c r="E2037" s="1" t="s">
        <v>120</v>
      </c>
      <c r="F2037">
        <v>1</v>
      </c>
      <c r="G2037">
        <v>1</v>
      </c>
    </row>
    <row r="2038" spans="1:7" hidden="1" x14ac:dyDescent="0.3">
      <c r="A2038" s="1" t="s">
        <v>233</v>
      </c>
      <c r="B2038" s="1" t="s">
        <v>8</v>
      </c>
      <c r="C2038">
        <v>10</v>
      </c>
      <c r="D2038" s="1" t="s">
        <v>121</v>
      </c>
      <c r="E2038" s="1" t="s">
        <v>122</v>
      </c>
      <c r="F2038">
        <v>1</v>
      </c>
      <c r="G2038">
        <v>0.33333333333333331</v>
      </c>
    </row>
    <row r="2039" spans="1:7" hidden="1" x14ac:dyDescent="0.3">
      <c r="A2039" s="1" t="s">
        <v>233</v>
      </c>
      <c r="B2039" s="1" t="s">
        <v>8</v>
      </c>
      <c r="C2039">
        <v>10</v>
      </c>
      <c r="D2039" s="1" t="s">
        <v>123</v>
      </c>
      <c r="E2039" s="1" t="s">
        <v>124</v>
      </c>
      <c r="F2039">
        <v>1</v>
      </c>
      <c r="G2039">
        <v>1</v>
      </c>
    </row>
    <row r="2040" spans="1:7" hidden="1" x14ac:dyDescent="0.3">
      <c r="A2040" s="1" t="s">
        <v>233</v>
      </c>
      <c r="B2040" s="1" t="s">
        <v>8</v>
      </c>
      <c r="C2040">
        <v>10</v>
      </c>
      <c r="D2040" s="1" t="s">
        <v>125</v>
      </c>
      <c r="E2040" s="1" t="s">
        <v>126</v>
      </c>
      <c r="F2040">
        <v>1</v>
      </c>
      <c r="G2040">
        <v>1</v>
      </c>
    </row>
    <row r="2041" spans="1:7" hidden="1" x14ac:dyDescent="0.3">
      <c r="A2041" s="1" t="s">
        <v>233</v>
      </c>
      <c r="B2041" s="1" t="s">
        <v>8</v>
      </c>
      <c r="C2041">
        <v>10</v>
      </c>
      <c r="D2041" s="1" t="s">
        <v>127</v>
      </c>
      <c r="E2041" s="1" t="s">
        <v>128</v>
      </c>
      <c r="F2041">
        <v>1</v>
      </c>
      <c r="G2041">
        <v>1</v>
      </c>
    </row>
    <row r="2042" spans="1:7" hidden="1" x14ac:dyDescent="0.3">
      <c r="A2042" s="1" t="s">
        <v>233</v>
      </c>
      <c r="B2042" s="1" t="s">
        <v>8</v>
      </c>
      <c r="C2042">
        <v>10</v>
      </c>
      <c r="D2042" s="1" t="s">
        <v>129</v>
      </c>
      <c r="E2042" s="1" t="s">
        <v>130</v>
      </c>
      <c r="F2042">
        <v>1</v>
      </c>
      <c r="G2042">
        <v>0.33333333333333331</v>
      </c>
    </row>
    <row r="2043" spans="1:7" hidden="1" x14ac:dyDescent="0.3">
      <c r="A2043" s="1" t="s">
        <v>233</v>
      </c>
      <c r="B2043" s="1" t="s">
        <v>8</v>
      </c>
      <c r="C2043">
        <v>10</v>
      </c>
      <c r="D2043" s="1" t="s">
        <v>131</v>
      </c>
      <c r="E2043" s="1" t="s">
        <v>132</v>
      </c>
      <c r="F2043">
        <v>0</v>
      </c>
      <c r="G2043">
        <v>0</v>
      </c>
    </row>
    <row r="2044" spans="1:7" hidden="1" x14ac:dyDescent="0.3">
      <c r="A2044" s="1" t="s">
        <v>233</v>
      </c>
      <c r="B2044" s="1" t="s">
        <v>8</v>
      </c>
      <c r="C2044">
        <v>10</v>
      </c>
      <c r="D2044" s="1" t="s">
        <v>133</v>
      </c>
      <c r="E2044" s="1" t="s">
        <v>134</v>
      </c>
      <c r="F2044">
        <v>1</v>
      </c>
      <c r="G2044">
        <v>1</v>
      </c>
    </row>
    <row r="2045" spans="1:7" hidden="1" x14ac:dyDescent="0.3">
      <c r="A2045" s="1" t="s">
        <v>233</v>
      </c>
      <c r="B2045" s="1" t="s">
        <v>8</v>
      </c>
      <c r="C2045">
        <v>10</v>
      </c>
      <c r="D2045" s="1" t="s">
        <v>135</v>
      </c>
      <c r="E2045" s="1" t="s">
        <v>136</v>
      </c>
      <c r="F2045">
        <v>1</v>
      </c>
      <c r="G2045">
        <v>1</v>
      </c>
    </row>
    <row r="2046" spans="1:7" hidden="1" x14ac:dyDescent="0.3">
      <c r="A2046" s="1" t="s">
        <v>233</v>
      </c>
      <c r="B2046" s="1" t="s">
        <v>8</v>
      </c>
      <c r="C2046">
        <v>10</v>
      </c>
      <c r="D2046" s="1" t="s">
        <v>137</v>
      </c>
      <c r="E2046" s="1" t="s">
        <v>138</v>
      </c>
      <c r="F2046">
        <v>1</v>
      </c>
      <c r="G2046">
        <v>1</v>
      </c>
    </row>
    <row r="2047" spans="1:7" hidden="1" x14ac:dyDescent="0.3">
      <c r="A2047" s="1" t="s">
        <v>233</v>
      </c>
      <c r="B2047" s="1" t="s">
        <v>8</v>
      </c>
      <c r="C2047">
        <v>10</v>
      </c>
      <c r="D2047" s="1" t="s">
        <v>139</v>
      </c>
      <c r="E2047" s="1" t="s">
        <v>140</v>
      </c>
      <c r="F2047">
        <v>1</v>
      </c>
      <c r="G2047">
        <v>1</v>
      </c>
    </row>
    <row r="2048" spans="1:7" hidden="1" x14ac:dyDescent="0.3">
      <c r="A2048" s="1" t="s">
        <v>233</v>
      </c>
      <c r="B2048" s="1" t="s">
        <v>8</v>
      </c>
      <c r="C2048">
        <v>10</v>
      </c>
      <c r="D2048" s="1" t="s">
        <v>141</v>
      </c>
      <c r="E2048" s="1" t="s">
        <v>142</v>
      </c>
      <c r="F2048">
        <v>1</v>
      </c>
      <c r="G2048">
        <v>0.5</v>
      </c>
    </row>
    <row r="2049" spans="1:7" hidden="1" x14ac:dyDescent="0.3">
      <c r="A2049" s="1" t="s">
        <v>233</v>
      </c>
      <c r="B2049" s="1" t="s">
        <v>8</v>
      </c>
      <c r="C2049">
        <v>10</v>
      </c>
      <c r="D2049" s="1" t="s">
        <v>143</v>
      </c>
      <c r="E2049" s="1" t="s">
        <v>144</v>
      </c>
      <c r="F2049">
        <v>1</v>
      </c>
      <c r="G2049">
        <v>1</v>
      </c>
    </row>
    <row r="2050" spans="1:7" hidden="1" x14ac:dyDescent="0.3">
      <c r="A2050" s="1" t="s">
        <v>233</v>
      </c>
      <c r="B2050" s="1" t="s">
        <v>8</v>
      </c>
      <c r="C2050">
        <v>10</v>
      </c>
      <c r="D2050" s="1" t="s">
        <v>145</v>
      </c>
      <c r="E2050" s="1" t="s">
        <v>146</v>
      </c>
      <c r="F2050">
        <v>1</v>
      </c>
      <c r="G2050">
        <v>1</v>
      </c>
    </row>
    <row r="2051" spans="1:7" hidden="1" x14ac:dyDescent="0.3">
      <c r="A2051" s="1" t="s">
        <v>233</v>
      </c>
      <c r="B2051" s="1" t="s">
        <v>8</v>
      </c>
      <c r="C2051">
        <v>10</v>
      </c>
      <c r="D2051" s="1" t="s">
        <v>147</v>
      </c>
      <c r="E2051" s="1" t="s">
        <v>148</v>
      </c>
      <c r="F2051">
        <v>1</v>
      </c>
      <c r="G2051">
        <v>1</v>
      </c>
    </row>
    <row r="2052" spans="1:7" hidden="1" x14ac:dyDescent="0.3">
      <c r="A2052" s="1" t="s">
        <v>233</v>
      </c>
      <c r="B2052" s="1" t="s">
        <v>8</v>
      </c>
      <c r="C2052">
        <v>10</v>
      </c>
      <c r="D2052" s="1" t="s">
        <v>149</v>
      </c>
      <c r="E2052" s="1" t="s">
        <v>150</v>
      </c>
      <c r="F2052">
        <v>1</v>
      </c>
      <c r="G2052">
        <v>1</v>
      </c>
    </row>
    <row r="2053" spans="1:7" hidden="1" x14ac:dyDescent="0.3">
      <c r="A2053" s="1" t="s">
        <v>233</v>
      </c>
      <c r="B2053" s="1" t="s">
        <v>8</v>
      </c>
      <c r="C2053">
        <v>10</v>
      </c>
      <c r="D2053" s="1" t="s">
        <v>151</v>
      </c>
      <c r="E2053" s="1" t="s">
        <v>152</v>
      </c>
      <c r="F2053">
        <v>1</v>
      </c>
      <c r="G2053">
        <v>1</v>
      </c>
    </row>
    <row r="2054" spans="1:7" hidden="1" x14ac:dyDescent="0.3">
      <c r="A2054" s="1" t="s">
        <v>233</v>
      </c>
      <c r="B2054" s="1" t="s">
        <v>8</v>
      </c>
      <c r="C2054">
        <v>10</v>
      </c>
      <c r="D2054" s="1" t="s">
        <v>153</v>
      </c>
      <c r="E2054" s="1" t="s">
        <v>154</v>
      </c>
      <c r="F2054">
        <v>1</v>
      </c>
      <c r="G2054">
        <v>1</v>
      </c>
    </row>
    <row r="2055" spans="1:7" hidden="1" x14ac:dyDescent="0.3">
      <c r="A2055" s="1" t="s">
        <v>233</v>
      </c>
      <c r="B2055" s="1" t="s">
        <v>8</v>
      </c>
      <c r="C2055">
        <v>10</v>
      </c>
      <c r="D2055" s="1" t="s">
        <v>155</v>
      </c>
      <c r="E2055" s="1" t="s">
        <v>156</v>
      </c>
      <c r="F2055">
        <v>0</v>
      </c>
      <c r="G2055">
        <v>0</v>
      </c>
    </row>
    <row r="2056" spans="1:7" hidden="1" x14ac:dyDescent="0.3">
      <c r="A2056" s="1" t="s">
        <v>233</v>
      </c>
      <c r="B2056" s="1" t="s">
        <v>8</v>
      </c>
      <c r="C2056">
        <v>10</v>
      </c>
      <c r="D2056" s="1" t="s">
        <v>157</v>
      </c>
      <c r="E2056" s="1" t="s">
        <v>158</v>
      </c>
      <c r="F2056">
        <v>1</v>
      </c>
      <c r="G2056">
        <v>1</v>
      </c>
    </row>
    <row r="2057" spans="1:7" hidden="1" x14ac:dyDescent="0.3">
      <c r="A2057" s="1" t="s">
        <v>233</v>
      </c>
      <c r="B2057" s="1" t="s">
        <v>8</v>
      </c>
      <c r="C2057">
        <v>10</v>
      </c>
      <c r="D2057" s="1" t="s">
        <v>159</v>
      </c>
      <c r="E2057" s="1" t="s">
        <v>160</v>
      </c>
      <c r="F2057">
        <v>1</v>
      </c>
      <c r="G2057">
        <v>1</v>
      </c>
    </row>
    <row r="2058" spans="1:7" hidden="1" x14ac:dyDescent="0.3">
      <c r="A2058" s="1" t="s">
        <v>233</v>
      </c>
      <c r="B2058" s="1" t="s">
        <v>8</v>
      </c>
      <c r="C2058">
        <v>10</v>
      </c>
      <c r="D2058" s="1" t="s">
        <v>161</v>
      </c>
      <c r="E2058" s="1" t="s">
        <v>162</v>
      </c>
      <c r="F2058">
        <v>1</v>
      </c>
      <c r="G2058">
        <v>1</v>
      </c>
    </row>
    <row r="2059" spans="1:7" hidden="1" x14ac:dyDescent="0.3">
      <c r="A2059" s="1" t="s">
        <v>233</v>
      </c>
      <c r="B2059" s="1" t="s">
        <v>8</v>
      </c>
      <c r="C2059">
        <v>10</v>
      </c>
      <c r="D2059" s="1" t="s">
        <v>163</v>
      </c>
      <c r="E2059" s="1" t="s">
        <v>164</v>
      </c>
      <c r="F2059">
        <v>1</v>
      </c>
      <c r="G2059">
        <v>1</v>
      </c>
    </row>
    <row r="2060" spans="1:7" hidden="1" x14ac:dyDescent="0.3">
      <c r="A2060" s="1" t="s">
        <v>233</v>
      </c>
      <c r="B2060" s="1" t="s">
        <v>8</v>
      </c>
      <c r="C2060">
        <v>10</v>
      </c>
      <c r="D2060" s="1" t="s">
        <v>165</v>
      </c>
      <c r="E2060" s="1" t="s">
        <v>166</v>
      </c>
      <c r="F2060">
        <v>1</v>
      </c>
      <c r="G2060">
        <v>1</v>
      </c>
    </row>
    <row r="2061" spans="1:7" hidden="1" x14ac:dyDescent="0.3">
      <c r="A2061" s="1" t="s">
        <v>233</v>
      </c>
      <c r="B2061" s="1" t="s">
        <v>8</v>
      </c>
      <c r="C2061">
        <v>10</v>
      </c>
      <c r="D2061" s="1" t="s">
        <v>167</v>
      </c>
      <c r="E2061" s="1" t="s">
        <v>168</v>
      </c>
      <c r="F2061">
        <v>1</v>
      </c>
      <c r="G2061">
        <v>1</v>
      </c>
    </row>
    <row r="2062" spans="1:7" hidden="1" x14ac:dyDescent="0.3">
      <c r="A2062" s="1" t="s">
        <v>233</v>
      </c>
      <c r="B2062" s="1" t="s">
        <v>8</v>
      </c>
      <c r="C2062">
        <v>10</v>
      </c>
      <c r="D2062" s="1" t="s">
        <v>169</v>
      </c>
      <c r="E2062" s="1" t="s">
        <v>170</v>
      </c>
      <c r="F2062">
        <v>1</v>
      </c>
      <c r="G2062">
        <v>1</v>
      </c>
    </row>
    <row r="2063" spans="1:7" hidden="1" x14ac:dyDescent="0.3">
      <c r="A2063" s="1" t="s">
        <v>233</v>
      </c>
      <c r="B2063" s="1" t="s">
        <v>8</v>
      </c>
      <c r="C2063">
        <v>10</v>
      </c>
      <c r="D2063" s="1" t="s">
        <v>171</v>
      </c>
      <c r="E2063" s="1" t="s">
        <v>172</v>
      </c>
      <c r="F2063">
        <v>1</v>
      </c>
      <c r="G2063">
        <v>1</v>
      </c>
    </row>
    <row r="2064" spans="1:7" hidden="1" x14ac:dyDescent="0.3">
      <c r="A2064" s="1" t="s">
        <v>233</v>
      </c>
      <c r="B2064" s="1" t="s">
        <v>8</v>
      </c>
      <c r="C2064">
        <v>10</v>
      </c>
      <c r="D2064" s="1" t="s">
        <v>173</v>
      </c>
      <c r="E2064" s="1" t="s">
        <v>174</v>
      </c>
      <c r="F2064">
        <v>1</v>
      </c>
      <c r="G2064">
        <v>1</v>
      </c>
    </row>
    <row r="2065" spans="1:7" hidden="1" x14ac:dyDescent="0.3">
      <c r="A2065" s="1" t="s">
        <v>233</v>
      </c>
      <c r="B2065" s="1" t="s">
        <v>8</v>
      </c>
      <c r="C2065">
        <v>10</v>
      </c>
      <c r="D2065" s="1" t="s">
        <v>175</v>
      </c>
      <c r="E2065" s="1" t="s">
        <v>176</v>
      </c>
      <c r="F2065">
        <v>1</v>
      </c>
      <c r="G2065">
        <v>1</v>
      </c>
    </row>
    <row r="2066" spans="1:7" hidden="1" x14ac:dyDescent="0.3">
      <c r="A2066" s="1" t="s">
        <v>233</v>
      </c>
      <c r="B2066" s="1" t="s">
        <v>8</v>
      </c>
      <c r="C2066">
        <v>10</v>
      </c>
      <c r="D2066" s="1" t="s">
        <v>177</v>
      </c>
      <c r="E2066" s="1" t="s">
        <v>178</v>
      </c>
      <c r="F2066">
        <v>1</v>
      </c>
      <c r="G2066">
        <v>1</v>
      </c>
    </row>
    <row r="2067" spans="1:7" hidden="1" x14ac:dyDescent="0.3">
      <c r="A2067" s="1" t="s">
        <v>233</v>
      </c>
      <c r="B2067" s="1" t="s">
        <v>8</v>
      </c>
      <c r="C2067">
        <v>10</v>
      </c>
      <c r="D2067" s="1" t="s">
        <v>179</v>
      </c>
      <c r="E2067" s="1" t="s">
        <v>180</v>
      </c>
      <c r="F2067">
        <v>1</v>
      </c>
      <c r="G2067">
        <v>1</v>
      </c>
    </row>
    <row r="2068" spans="1:7" hidden="1" x14ac:dyDescent="0.3">
      <c r="A2068" s="1" t="s">
        <v>233</v>
      </c>
      <c r="B2068" s="1" t="s">
        <v>8</v>
      </c>
      <c r="C2068">
        <v>10</v>
      </c>
      <c r="D2068" s="1" t="s">
        <v>181</v>
      </c>
      <c r="E2068" s="1" t="s">
        <v>182</v>
      </c>
      <c r="F2068">
        <v>1</v>
      </c>
      <c r="G2068">
        <v>0.5</v>
      </c>
    </row>
    <row r="2069" spans="1:7" hidden="1" x14ac:dyDescent="0.3">
      <c r="A2069" s="1" t="s">
        <v>233</v>
      </c>
      <c r="B2069" s="1" t="s">
        <v>8</v>
      </c>
      <c r="C2069">
        <v>10</v>
      </c>
      <c r="D2069" s="1" t="s">
        <v>183</v>
      </c>
      <c r="E2069" s="1" t="s">
        <v>184</v>
      </c>
      <c r="F2069">
        <v>1</v>
      </c>
      <c r="G2069">
        <v>0.33333333333333331</v>
      </c>
    </row>
    <row r="2070" spans="1:7" hidden="1" x14ac:dyDescent="0.3">
      <c r="A2070" s="1" t="s">
        <v>233</v>
      </c>
      <c r="B2070" s="1" t="s">
        <v>8</v>
      </c>
      <c r="C2070">
        <v>10</v>
      </c>
      <c r="D2070" s="1" t="s">
        <v>185</v>
      </c>
      <c r="E2070" s="1" t="s">
        <v>186</v>
      </c>
      <c r="F2070">
        <v>1</v>
      </c>
      <c r="G2070">
        <v>1</v>
      </c>
    </row>
    <row r="2071" spans="1:7" hidden="1" x14ac:dyDescent="0.3">
      <c r="A2071" s="1" t="s">
        <v>233</v>
      </c>
      <c r="B2071" s="1" t="s">
        <v>8</v>
      </c>
      <c r="C2071">
        <v>10</v>
      </c>
      <c r="D2071" s="1" t="s">
        <v>187</v>
      </c>
      <c r="E2071" s="1" t="s">
        <v>188</v>
      </c>
      <c r="F2071">
        <v>1</v>
      </c>
      <c r="G2071">
        <v>1</v>
      </c>
    </row>
    <row r="2072" spans="1:7" hidden="1" x14ac:dyDescent="0.3">
      <c r="A2072" s="1" t="s">
        <v>233</v>
      </c>
      <c r="B2072" s="1" t="s">
        <v>8</v>
      </c>
      <c r="C2072">
        <v>10</v>
      </c>
      <c r="D2072" s="1" t="s">
        <v>189</v>
      </c>
      <c r="E2072" s="1" t="s">
        <v>190</v>
      </c>
      <c r="F2072">
        <v>1</v>
      </c>
      <c r="G2072">
        <v>1</v>
      </c>
    </row>
    <row r="2073" spans="1:7" hidden="1" x14ac:dyDescent="0.3">
      <c r="A2073" s="1" t="s">
        <v>233</v>
      </c>
      <c r="B2073" s="1" t="s">
        <v>8</v>
      </c>
      <c r="C2073">
        <v>10</v>
      </c>
      <c r="D2073" s="1" t="s">
        <v>191</v>
      </c>
      <c r="E2073" s="1" t="s">
        <v>192</v>
      </c>
      <c r="F2073">
        <v>1</v>
      </c>
      <c r="G2073">
        <v>1</v>
      </c>
    </row>
    <row r="2074" spans="1:7" hidden="1" x14ac:dyDescent="0.3">
      <c r="A2074" s="1" t="s">
        <v>233</v>
      </c>
      <c r="B2074" s="1" t="s">
        <v>8</v>
      </c>
      <c r="C2074">
        <v>10</v>
      </c>
      <c r="D2074" s="1" t="s">
        <v>193</v>
      </c>
      <c r="E2074" s="1" t="s">
        <v>194</v>
      </c>
      <c r="F2074">
        <v>1</v>
      </c>
      <c r="G2074">
        <v>1</v>
      </c>
    </row>
    <row r="2075" spans="1:7" hidden="1" x14ac:dyDescent="0.3">
      <c r="A2075" s="1" t="s">
        <v>233</v>
      </c>
      <c r="B2075" s="1" t="s">
        <v>8</v>
      </c>
      <c r="C2075">
        <v>10</v>
      </c>
      <c r="D2075" s="1" t="s">
        <v>195</v>
      </c>
      <c r="E2075" s="1" t="s">
        <v>196</v>
      </c>
      <c r="F2075">
        <v>1</v>
      </c>
      <c r="G2075">
        <v>1</v>
      </c>
    </row>
    <row r="2076" spans="1:7" hidden="1" x14ac:dyDescent="0.3">
      <c r="A2076" s="1" t="s">
        <v>233</v>
      </c>
      <c r="B2076" s="1" t="s">
        <v>8</v>
      </c>
      <c r="C2076">
        <v>10</v>
      </c>
      <c r="D2076" s="1" t="s">
        <v>197</v>
      </c>
      <c r="E2076" s="1" t="s">
        <v>198</v>
      </c>
      <c r="F2076">
        <v>1</v>
      </c>
      <c r="G2076">
        <v>1</v>
      </c>
    </row>
    <row r="2077" spans="1:7" hidden="1" x14ac:dyDescent="0.3">
      <c r="A2077" s="1" t="s">
        <v>233</v>
      </c>
      <c r="B2077" s="1" t="s">
        <v>8</v>
      </c>
      <c r="C2077">
        <v>10</v>
      </c>
      <c r="D2077" s="1" t="s">
        <v>199</v>
      </c>
      <c r="E2077" s="1" t="s">
        <v>200</v>
      </c>
      <c r="F2077">
        <v>1</v>
      </c>
      <c r="G2077">
        <v>1</v>
      </c>
    </row>
    <row r="2078" spans="1:7" hidden="1" x14ac:dyDescent="0.3">
      <c r="A2078" s="1" t="s">
        <v>233</v>
      </c>
      <c r="B2078" s="1" t="s">
        <v>8</v>
      </c>
      <c r="C2078">
        <v>10</v>
      </c>
      <c r="D2078" s="1" t="s">
        <v>201</v>
      </c>
      <c r="E2078" s="1" t="s">
        <v>202</v>
      </c>
      <c r="F2078">
        <v>1</v>
      </c>
      <c r="G2078">
        <v>1</v>
      </c>
    </row>
    <row r="2079" spans="1:7" hidden="1" x14ac:dyDescent="0.3">
      <c r="A2079" s="1" t="s">
        <v>233</v>
      </c>
      <c r="B2079" s="1" t="s">
        <v>8</v>
      </c>
      <c r="C2079">
        <v>10</v>
      </c>
      <c r="D2079" s="1" t="s">
        <v>203</v>
      </c>
      <c r="E2079" s="1" t="s">
        <v>204</v>
      </c>
      <c r="F2079">
        <v>1</v>
      </c>
      <c r="G2079">
        <v>1</v>
      </c>
    </row>
    <row r="2080" spans="1:7" hidden="1" x14ac:dyDescent="0.3">
      <c r="A2080" s="1" t="s">
        <v>233</v>
      </c>
      <c r="B2080" s="1" t="s">
        <v>8</v>
      </c>
      <c r="C2080">
        <v>10</v>
      </c>
      <c r="D2080" s="1" t="s">
        <v>205</v>
      </c>
      <c r="E2080" s="1" t="s">
        <v>206</v>
      </c>
      <c r="F2080">
        <v>1</v>
      </c>
      <c r="G2080">
        <v>1</v>
      </c>
    </row>
    <row r="2081" spans="1:7" hidden="1" x14ac:dyDescent="0.3">
      <c r="A2081" s="1" t="s">
        <v>233</v>
      </c>
      <c r="B2081" s="1" t="s">
        <v>8</v>
      </c>
      <c r="C2081">
        <v>10</v>
      </c>
      <c r="D2081" s="1" t="s">
        <v>207</v>
      </c>
      <c r="E2081" s="1" t="s">
        <v>208</v>
      </c>
      <c r="F2081">
        <v>1</v>
      </c>
      <c r="G2081">
        <v>1</v>
      </c>
    </row>
    <row r="2082" spans="1:7" hidden="1" x14ac:dyDescent="0.3">
      <c r="A2082" s="1" t="s">
        <v>233</v>
      </c>
      <c r="B2082" s="1" t="s">
        <v>8</v>
      </c>
      <c r="C2082">
        <v>10</v>
      </c>
      <c r="D2082" s="1" t="s">
        <v>209</v>
      </c>
      <c r="E2082" s="1" t="s">
        <v>210</v>
      </c>
      <c r="F2082">
        <v>1</v>
      </c>
      <c r="G2082">
        <v>1</v>
      </c>
    </row>
    <row r="2083" spans="1:7" hidden="1" x14ac:dyDescent="0.3">
      <c r="A2083" s="1" t="s">
        <v>233</v>
      </c>
      <c r="B2083" s="1" t="s">
        <v>8</v>
      </c>
      <c r="C2083">
        <v>10</v>
      </c>
      <c r="D2083" s="1" t="s">
        <v>211</v>
      </c>
      <c r="E2083" s="1" t="s">
        <v>212</v>
      </c>
      <c r="F2083">
        <v>1</v>
      </c>
      <c r="G2083">
        <v>1</v>
      </c>
    </row>
    <row r="2084" spans="1:7" hidden="1" x14ac:dyDescent="0.3">
      <c r="A2084" s="1" t="s">
        <v>233</v>
      </c>
      <c r="B2084" s="1" t="s">
        <v>8</v>
      </c>
      <c r="C2084">
        <v>10</v>
      </c>
      <c r="D2084" s="1" t="s">
        <v>213</v>
      </c>
      <c r="E2084" s="1" t="s">
        <v>214</v>
      </c>
      <c r="F2084">
        <v>1</v>
      </c>
      <c r="G2084">
        <v>1</v>
      </c>
    </row>
    <row r="2085" spans="1:7" hidden="1" x14ac:dyDescent="0.3">
      <c r="A2085" s="1" t="s">
        <v>233</v>
      </c>
      <c r="B2085" s="1" t="s">
        <v>8</v>
      </c>
      <c r="C2085">
        <v>10</v>
      </c>
      <c r="D2085" s="1" t="s">
        <v>215</v>
      </c>
      <c r="E2085" s="1" t="s">
        <v>216</v>
      </c>
      <c r="F2085">
        <v>1</v>
      </c>
      <c r="G2085">
        <v>1</v>
      </c>
    </row>
    <row r="2086" spans="1:7" hidden="1" x14ac:dyDescent="0.3">
      <c r="A2086" s="1" t="s">
        <v>233</v>
      </c>
      <c r="B2086" s="1" t="s">
        <v>8</v>
      </c>
      <c r="C2086">
        <v>10</v>
      </c>
      <c r="D2086" s="1" t="s">
        <v>217</v>
      </c>
      <c r="E2086" s="1" t="s">
        <v>218</v>
      </c>
      <c r="F2086">
        <v>1</v>
      </c>
      <c r="G2086">
        <v>1</v>
      </c>
    </row>
    <row r="2087" spans="1:7" hidden="1" x14ac:dyDescent="0.3">
      <c r="A2087" s="1" t="s">
        <v>233</v>
      </c>
      <c r="B2087" s="1" t="s">
        <v>8</v>
      </c>
      <c r="C2087">
        <v>10</v>
      </c>
      <c r="D2087" s="1" t="s">
        <v>219</v>
      </c>
      <c r="E2087" s="1" t="s">
        <v>220</v>
      </c>
      <c r="F2087">
        <v>1</v>
      </c>
      <c r="G2087">
        <v>1</v>
      </c>
    </row>
    <row r="2088" spans="1:7" hidden="1" x14ac:dyDescent="0.3">
      <c r="A2088" s="1" t="s">
        <v>233</v>
      </c>
      <c r="B2088" s="1" t="s">
        <v>8</v>
      </c>
      <c r="C2088">
        <v>10</v>
      </c>
      <c r="D2088" s="1" t="s">
        <v>221</v>
      </c>
      <c r="E2088" s="1" t="s">
        <v>222</v>
      </c>
      <c r="F2088">
        <v>1</v>
      </c>
      <c r="G2088">
        <v>1</v>
      </c>
    </row>
    <row r="2089" spans="1:7" hidden="1" x14ac:dyDescent="0.3">
      <c r="A2089" s="1" t="s">
        <v>233</v>
      </c>
      <c r="B2089" s="1" t="s">
        <v>8</v>
      </c>
      <c r="C2089">
        <v>10</v>
      </c>
      <c r="D2089" s="1" t="s">
        <v>223</v>
      </c>
      <c r="E2089" s="1" t="s">
        <v>224</v>
      </c>
      <c r="F2089">
        <v>1</v>
      </c>
      <c r="G2089">
        <v>0.5</v>
      </c>
    </row>
    <row r="2090" spans="1:7" hidden="1" x14ac:dyDescent="0.3">
      <c r="A2090" s="1" t="s">
        <v>233</v>
      </c>
      <c r="B2090" s="1" t="s">
        <v>8</v>
      </c>
      <c r="C2090">
        <v>10</v>
      </c>
      <c r="D2090" s="1" t="s">
        <v>225</v>
      </c>
      <c r="E2090" s="1" t="s">
        <v>226</v>
      </c>
      <c r="F2090">
        <v>1</v>
      </c>
      <c r="G2090">
        <v>1</v>
      </c>
    </row>
    <row r="2091" spans="1:7" hidden="1" x14ac:dyDescent="0.3">
      <c r="A2091" s="1" t="s">
        <v>233</v>
      </c>
      <c r="B2091" s="1" t="s">
        <v>8</v>
      </c>
      <c r="C2091">
        <v>50</v>
      </c>
      <c r="D2091" s="1" t="s">
        <v>9</v>
      </c>
      <c r="E2091" s="1" t="s">
        <v>10</v>
      </c>
      <c r="F2091">
        <v>1</v>
      </c>
      <c r="G2091">
        <v>1</v>
      </c>
    </row>
    <row r="2092" spans="1:7" hidden="1" x14ac:dyDescent="0.3">
      <c r="A2092" s="1" t="s">
        <v>233</v>
      </c>
      <c r="B2092" s="1" t="s">
        <v>8</v>
      </c>
      <c r="C2092">
        <v>50</v>
      </c>
      <c r="D2092" s="1" t="s">
        <v>11</v>
      </c>
      <c r="E2092" s="1" t="s">
        <v>12</v>
      </c>
      <c r="F2092">
        <v>1</v>
      </c>
      <c r="G2092">
        <v>1</v>
      </c>
    </row>
    <row r="2093" spans="1:7" hidden="1" x14ac:dyDescent="0.3">
      <c r="A2093" s="1" t="s">
        <v>233</v>
      </c>
      <c r="B2093" s="1" t="s">
        <v>8</v>
      </c>
      <c r="C2093">
        <v>50</v>
      </c>
      <c r="D2093" s="1" t="s">
        <v>13</v>
      </c>
      <c r="E2093" s="1" t="s">
        <v>14</v>
      </c>
      <c r="F2093">
        <v>0</v>
      </c>
      <c r="G2093">
        <v>0</v>
      </c>
    </row>
    <row r="2094" spans="1:7" hidden="1" x14ac:dyDescent="0.3">
      <c r="A2094" s="1" t="s">
        <v>233</v>
      </c>
      <c r="B2094" s="1" t="s">
        <v>8</v>
      </c>
      <c r="C2094">
        <v>50</v>
      </c>
      <c r="D2094" s="1" t="s">
        <v>15</v>
      </c>
      <c r="E2094" s="1" t="s">
        <v>16</v>
      </c>
      <c r="F2094">
        <v>1</v>
      </c>
      <c r="G2094">
        <v>1</v>
      </c>
    </row>
    <row r="2095" spans="1:7" hidden="1" x14ac:dyDescent="0.3">
      <c r="A2095" s="1" t="s">
        <v>233</v>
      </c>
      <c r="B2095" s="1" t="s">
        <v>8</v>
      </c>
      <c r="C2095">
        <v>50</v>
      </c>
      <c r="D2095" s="1" t="s">
        <v>17</v>
      </c>
      <c r="E2095" s="1" t="s">
        <v>18</v>
      </c>
      <c r="F2095">
        <v>1</v>
      </c>
      <c r="G2095">
        <v>0.5</v>
      </c>
    </row>
    <row r="2096" spans="1:7" hidden="1" x14ac:dyDescent="0.3">
      <c r="A2096" s="1" t="s">
        <v>233</v>
      </c>
      <c r="B2096" s="1" t="s">
        <v>8</v>
      </c>
      <c r="C2096">
        <v>50</v>
      </c>
      <c r="D2096" s="1" t="s">
        <v>19</v>
      </c>
      <c r="E2096" s="1" t="s">
        <v>20</v>
      </c>
      <c r="F2096">
        <v>1</v>
      </c>
      <c r="G2096">
        <v>1</v>
      </c>
    </row>
    <row r="2097" spans="1:7" hidden="1" x14ac:dyDescent="0.3">
      <c r="A2097" s="1" t="s">
        <v>233</v>
      </c>
      <c r="B2097" s="1" t="s">
        <v>8</v>
      </c>
      <c r="C2097">
        <v>50</v>
      </c>
      <c r="D2097" s="1" t="s">
        <v>21</v>
      </c>
      <c r="E2097" s="1" t="s">
        <v>22</v>
      </c>
      <c r="F2097">
        <v>1</v>
      </c>
      <c r="G2097">
        <v>1</v>
      </c>
    </row>
    <row r="2098" spans="1:7" hidden="1" x14ac:dyDescent="0.3">
      <c r="A2098" s="1" t="s">
        <v>233</v>
      </c>
      <c r="B2098" s="1" t="s">
        <v>8</v>
      </c>
      <c r="C2098">
        <v>50</v>
      </c>
      <c r="D2098" s="1" t="s">
        <v>23</v>
      </c>
      <c r="E2098" s="1" t="s">
        <v>24</v>
      </c>
      <c r="F2098">
        <v>1</v>
      </c>
      <c r="G2098">
        <v>1</v>
      </c>
    </row>
    <row r="2099" spans="1:7" hidden="1" x14ac:dyDescent="0.3">
      <c r="A2099" s="1" t="s">
        <v>233</v>
      </c>
      <c r="B2099" s="1" t="s">
        <v>8</v>
      </c>
      <c r="C2099">
        <v>50</v>
      </c>
      <c r="D2099" s="1" t="s">
        <v>25</v>
      </c>
      <c r="E2099" s="1" t="s">
        <v>26</v>
      </c>
      <c r="F2099">
        <v>1</v>
      </c>
      <c r="G2099">
        <v>1</v>
      </c>
    </row>
    <row r="2100" spans="1:7" hidden="1" x14ac:dyDescent="0.3">
      <c r="A2100" s="1" t="s">
        <v>233</v>
      </c>
      <c r="B2100" s="1" t="s">
        <v>8</v>
      </c>
      <c r="C2100">
        <v>50</v>
      </c>
      <c r="D2100" s="1" t="s">
        <v>27</v>
      </c>
      <c r="E2100" s="1" t="s">
        <v>28</v>
      </c>
      <c r="F2100">
        <v>1</v>
      </c>
      <c r="G2100">
        <v>1</v>
      </c>
    </row>
    <row r="2101" spans="1:7" hidden="1" x14ac:dyDescent="0.3">
      <c r="A2101" s="1" t="s">
        <v>233</v>
      </c>
      <c r="B2101" s="1" t="s">
        <v>8</v>
      </c>
      <c r="C2101">
        <v>50</v>
      </c>
      <c r="D2101" s="1" t="s">
        <v>29</v>
      </c>
      <c r="E2101" s="1" t="s">
        <v>30</v>
      </c>
      <c r="F2101">
        <v>1</v>
      </c>
      <c r="G2101">
        <v>1</v>
      </c>
    </row>
    <row r="2102" spans="1:7" hidden="1" x14ac:dyDescent="0.3">
      <c r="A2102" s="1" t="s">
        <v>233</v>
      </c>
      <c r="B2102" s="1" t="s">
        <v>8</v>
      </c>
      <c r="C2102">
        <v>50</v>
      </c>
      <c r="D2102" s="1" t="s">
        <v>31</v>
      </c>
      <c r="E2102" s="1" t="s">
        <v>32</v>
      </c>
      <c r="F2102">
        <v>1</v>
      </c>
      <c r="G2102">
        <v>1</v>
      </c>
    </row>
    <row r="2103" spans="1:7" hidden="1" x14ac:dyDescent="0.3">
      <c r="A2103" s="1" t="s">
        <v>233</v>
      </c>
      <c r="B2103" s="1" t="s">
        <v>8</v>
      </c>
      <c r="C2103">
        <v>50</v>
      </c>
      <c r="D2103" s="1" t="s">
        <v>33</v>
      </c>
      <c r="E2103" s="1" t="s">
        <v>34</v>
      </c>
      <c r="F2103">
        <v>1</v>
      </c>
      <c r="G2103">
        <v>1</v>
      </c>
    </row>
    <row r="2104" spans="1:7" hidden="1" x14ac:dyDescent="0.3">
      <c r="A2104" s="1" t="s">
        <v>233</v>
      </c>
      <c r="B2104" s="1" t="s">
        <v>8</v>
      </c>
      <c r="C2104">
        <v>50</v>
      </c>
      <c r="D2104" s="1" t="s">
        <v>35</v>
      </c>
      <c r="E2104" s="1" t="s">
        <v>36</v>
      </c>
      <c r="F2104">
        <v>1</v>
      </c>
      <c r="G2104">
        <v>1</v>
      </c>
    </row>
    <row r="2105" spans="1:7" hidden="1" x14ac:dyDescent="0.3">
      <c r="A2105" s="1" t="s">
        <v>233</v>
      </c>
      <c r="B2105" s="1" t="s">
        <v>8</v>
      </c>
      <c r="C2105">
        <v>50</v>
      </c>
      <c r="D2105" s="1" t="s">
        <v>37</v>
      </c>
      <c r="E2105" s="1" t="s">
        <v>38</v>
      </c>
      <c r="F2105">
        <v>1</v>
      </c>
      <c r="G2105">
        <v>1</v>
      </c>
    </row>
    <row r="2106" spans="1:7" hidden="1" x14ac:dyDescent="0.3">
      <c r="A2106" s="1" t="s">
        <v>233</v>
      </c>
      <c r="B2106" s="1" t="s">
        <v>8</v>
      </c>
      <c r="C2106">
        <v>50</v>
      </c>
      <c r="D2106" s="1" t="s">
        <v>39</v>
      </c>
      <c r="E2106" s="1" t="s">
        <v>40</v>
      </c>
      <c r="F2106">
        <v>1</v>
      </c>
      <c r="G2106">
        <v>1</v>
      </c>
    </row>
    <row r="2107" spans="1:7" hidden="1" x14ac:dyDescent="0.3">
      <c r="A2107" s="1" t="s">
        <v>233</v>
      </c>
      <c r="B2107" s="1" t="s">
        <v>8</v>
      </c>
      <c r="C2107">
        <v>50</v>
      </c>
      <c r="D2107" s="1" t="s">
        <v>41</v>
      </c>
      <c r="E2107" s="1" t="s">
        <v>42</v>
      </c>
      <c r="F2107">
        <v>1</v>
      </c>
      <c r="G2107">
        <v>1</v>
      </c>
    </row>
    <row r="2108" spans="1:7" hidden="1" x14ac:dyDescent="0.3">
      <c r="A2108" s="1" t="s">
        <v>233</v>
      </c>
      <c r="B2108" s="1" t="s">
        <v>8</v>
      </c>
      <c r="C2108">
        <v>50</v>
      </c>
      <c r="D2108" s="1" t="s">
        <v>43</v>
      </c>
      <c r="E2108" s="1" t="s">
        <v>44</v>
      </c>
      <c r="F2108">
        <v>1</v>
      </c>
      <c r="G2108">
        <v>1</v>
      </c>
    </row>
    <row r="2109" spans="1:7" hidden="1" x14ac:dyDescent="0.3">
      <c r="A2109" s="1" t="s">
        <v>233</v>
      </c>
      <c r="B2109" s="1" t="s">
        <v>8</v>
      </c>
      <c r="C2109">
        <v>50</v>
      </c>
      <c r="D2109" s="1" t="s">
        <v>45</v>
      </c>
      <c r="E2109" s="1" t="s">
        <v>46</v>
      </c>
      <c r="F2109">
        <v>1</v>
      </c>
      <c r="G2109">
        <v>1</v>
      </c>
    </row>
    <row r="2110" spans="1:7" hidden="1" x14ac:dyDescent="0.3">
      <c r="A2110" s="1" t="s">
        <v>233</v>
      </c>
      <c r="B2110" s="1" t="s">
        <v>8</v>
      </c>
      <c r="C2110">
        <v>50</v>
      </c>
      <c r="D2110" s="1" t="s">
        <v>47</v>
      </c>
      <c r="E2110" s="1" t="s">
        <v>48</v>
      </c>
      <c r="F2110">
        <v>0</v>
      </c>
      <c r="G2110">
        <v>0</v>
      </c>
    </row>
    <row r="2111" spans="1:7" hidden="1" x14ac:dyDescent="0.3">
      <c r="A2111" s="1" t="s">
        <v>233</v>
      </c>
      <c r="B2111" s="1" t="s">
        <v>8</v>
      </c>
      <c r="C2111">
        <v>50</v>
      </c>
      <c r="D2111" s="1" t="s">
        <v>49</v>
      </c>
      <c r="E2111" s="1" t="s">
        <v>50</v>
      </c>
      <c r="F2111">
        <v>1</v>
      </c>
      <c r="G2111">
        <v>1</v>
      </c>
    </row>
    <row r="2112" spans="1:7" hidden="1" x14ac:dyDescent="0.3">
      <c r="A2112" s="1" t="s">
        <v>233</v>
      </c>
      <c r="B2112" s="1" t="s">
        <v>8</v>
      </c>
      <c r="C2112">
        <v>50</v>
      </c>
      <c r="D2112" s="1" t="s">
        <v>51</v>
      </c>
      <c r="E2112" s="1" t="s">
        <v>52</v>
      </c>
      <c r="F2112">
        <v>1</v>
      </c>
      <c r="G2112">
        <v>1</v>
      </c>
    </row>
    <row r="2113" spans="1:7" hidden="1" x14ac:dyDescent="0.3">
      <c r="A2113" s="1" t="s">
        <v>233</v>
      </c>
      <c r="B2113" s="1" t="s">
        <v>8</v>
      </c>
      <c r="C2113">
        <v>50</v>
      </c>
      <c r="D2113" s="1" t="s">
        <v>53</v>
      </c>
      <c r="E2113" s="1" t="s">
        <v>54</v>
      </c>
      <c r="F2113">
        <v>1</v>
      </c>
      <c r="G2113">
        <v>0.5</v>
      </c>
    </row>
    <row r="2114" spans="1:7" hidden="1" x14ac:dyDescent="0.3">
      <c r="A2114" s="1" t="s">
        <v>233</v>
      </c>
      <c r="B2114" s="1" t="s">
        <v>8</v>
      </c>
      <c r="C2114">
        <v>50</v>
      </c>
      <c r="D2114" s="1" t="s">
        <v>55</v>
      </c>
      <c r="E2114" s="1" t="s">
        <v>56</v>
      </c>
      <c r="F2114">
        <v>1</v>
      </c>
      <c r="G2114">
        <v>1</v>
      </c>
    </row>
    <row r="2115" spans="1:7" hidden="1" x14ac:dyDescent="0.3">
      <c r="A2115" s="1" t="s">
        <v>233</v>
      </c>
      <c r="B2115" s="1" t="s">
        <v>8</v>
      </c>
      <c r="C2115">
        <v>50</v>
      </c>
      <c r="D2115" s="1" t="s">
        <v>57</v>
      </c>
      <c r="E2115" s="1" t="s">
        <v>58</v>
      </c>
      <c r="F2115">
        <v>0</v>
      </c>
      <c r="G2115">
        <v>0</v>
      </c>
    </row>
    <row r="2116" spans="1:7" hidden="1" x14ac:dyDescent="0.3">
      <c r="A2116" s="1" t="s">
        <v>233</v>
      </c>
      <c r="B2116" s="1" t="s">
        <v>8</v>
      </c>
      <c r="C2116">
        <v>50</v>
      </c>
      <c r="D2116" s="1" t="s">
        <v>59</v>
      </c>
      <c r="E2116" s="1" t="s">
        <v>60</v>
      </c>
      <c r="F2116">
        <v>1</v>
      </c>
      <c r="G2116">
        <v>1</v>
      </c>
    </row>
    <row r="2117" spans="1:7" hidden="1" x14ac:dyDescent="0.3">
      <c r="A2117" s="1" t="s">
        <v>233</v>
      </c>
      <c r="B2117" s="1" t="s">
        <v>8</v>
      </c>
      <c r="C2117">
        <v>50</v>
      </c>
      <c r="D2117" s="1" t="s">
        <v>61</v>
      </c>
      <c r="E2117" s="1" t="s">
        <v>62</v>
      </c>
      <c r="F2117">
        <v>1</v>
      </c>
      <c r="G2117">
        <v>1</v>
      </c>
    </row>
    <row r="2118" spans="1:7" hidden="1" x14ac:dyDescent="0.3">
      <c r="A2118" s="1" t="s">
        <v>233</v>
      </c>
      <c r="B2118" s="1" t="s">
        <v>8</v>
      </c>
      <c r="C2118">
        <v>50</v>
      </c>
      <c r="D2118" s="1" t="s">
        <v>63</v>
      </c>
      <c r="E2118" s="1" t="s">
        <v>64</v>
      </c>
      <c r="F2118">
        <v>1</v>
      </c>
      <c r="G2118">
        <v>1</v>
      </c>
    </row>
    <row r="2119" spans="1:7" hidden="1" x14ac:dyDescent="0.3">
      <c r="A2119" s="1" t="s">
        <v>233</v>
      </c>
      <c r="B2119" s="1" t="s">
        <v>8</v>
      </c>
      <c r="C2119">
        <v>50</v>
      </c>
      <c r="D2119" s="1" t="s">
        <v>65</v>
      </c>
      <c r="E2119" s="1" t="s">
        <v>66</v>
      </c>
      <c r="F2119">
        <v>1</v>
      </c>
      <c r="G2119">
        <v>0.5</v>
      </c>
    </row>
    <row r="2120" spans="1:7" hidden="1" x14ac:dyDescent="0.3">
      <c r="A2120" s="1" t="s">
        <v>233</v>
      </c>
      <c r="B2120" s="1" t="s">
        <v>8</v>
      </c>
      <c r="C2120">
        <v>50</v>
      </c>
      <c r="D2120" s="1" t="s">
        <v>67</v>
      </c>
      <c r="E2120" s="1" t="s">
        <v>68</v>
      </c>
      <c r="F2120">
        <v>1</v>
      </c>
      <c r="G2120">
        <v>1</v>
      </c>
    </row>
    <row r="2121" spans="1:7" hidden="1" x14ac:dyDescent="0.3">
      <c r="A2121" s="1" t="s">
        <v>233</v>
      </c>
      <c r="B2121" s="1" t="s">
        <v>8</v>
      </c>
      <c r="C2121">
        <v>50</v>
      </c>
      <c r="D2121" s="1" t="s">
        <v>69</v>
      </c>
      <c r="E2121" s="1" t="s">
        <v>70</v>
      </c>
      <c r="F2121">
        <v>1</v>
      </c>
      <c r="G2121">
        <v>1</v>
      </c>
    </row>
    <row r="2122" spans="1:7" hidden="1" x14ac:dyDescent="0.3">
      <c r="A2122" s="1" t="s">
        <v>233</v>
      </c>
      <c r="B2122" s="1" t="s">
        <v>8</v>
      </c>
      <c r="C2122">
        <v>50</v>
      </c>
      <c r="D2122" s="1" t="s">
        <v>71</v>
      </c>
      <c r="E2122" s="1" t="s">
        <v>72</v>
      </c>
      <c r="F2122">
        <v>1</v>
      </c>
      <c r="G2122">
        <v>1</v>
      </c>
    </row>
    <row r="2123" spans="1:7" hidden="1" x14ac:dyDescent="0.3">
      <c r="A2123" s="1" t="s">
        <v>233</v>
      </c>
      <c r="B2123" s="1" t="s">
        <v>8</v>
      </c>
      <c r="C2123">
        <v>50</v>
      </c>
      <c r="D2123" s="1" t="s">
        <v>73</v>
      </c>
      <c r="E2123" s="1" t="s">
        <v>74</v>
      </c>
      <c r="F2123">
        <v>1</v>
      </c>
      <c r="G2123">
        <v>1</v>
      </c>
    </row>
    <row r="2124" spans="1:7" hidden="1" x14ac:dyDescent="0.3">
      <c r="A2124" s="1" t="s">
        <v>233</v>
      </c>
      <c r="B2124" s="1" t="s">
        <v>8</v>
      </c>
      <c r="C2124">
        <v>50</v>
      </c>
      <c r="D2124" s="1" t="s">
        <v>75</v>
      </c>
      <c r="E2124" s="1" t="s">
        <v>76</v>
      </c>
      <c r="F2124">
        <v>0</v>
      </c>
      <c r="G2124">
        <v>0</v>
      </c>
    </row>
    <row r="2125" spans="1:7" hidden="1" x14ac:dyDescent="0.3">
      <c r="A2125" s="1" t="s">
        <v>233</v>
      </c>
      <c r="B2125" s="1" t="s">
        <v>8</v>
      </c>
      <c r="C2125">
        <v>50</v>
      </c>
      <c r="D2125" s="1" t="s">
        <v>77</v>
      </c>
      <c r="E2125" s="1" t="s">
        <v>78</v>
      </c>
      <c r="F2125">
        <v>1</v>
      </c>
      <c r="G2125">
        <v>1</v>
      </c>
    </row>
    <row r="2126" spans="1:7" hidden="1" x14ac:dyDescent="0.3">
      <c r="A2126" s="1" t="s">
        <v>233</v>
      </c>
      <c r="B2126" s="1" t="s">
        <v>8</v>
      </c>
      <c r="C2126">
        <v>50</v>
      </c>
      <c r="D2126" s="1" t="s">
        <v>79</v>
      </c>
      <c r="E2126" s="1" t="s">
        <v>80</v>
      </c>
      <c r="F2126">
        <v>1</v>
      </c>
      <c r="G2126">
        <v>1</v>
      </c>
    </row>
    <row r="2127" spans="1:7" hidden="1" x14ac:dyDescent="0.3">
      <c r="A2127" s="1" t="s">
        <v>233</v>
      </c>
      <c r="B2127" s="1" t="s">
        <v>8</v>
      </c>
      <c r="C2127">
        <v>50</v>
      </c>
      <c r="D2127" s="1" t="s">
        <v>81</v>
      </c>
      <c r="E2127" s="1" t="s">
        <v>82</v>
      </c>
      <c r="F2127">
        <v>1</v>
      </c>
      <c r="G2127">
        <v>1</v>
      </c>
    </row>
    <row r="2128" spans="1:7" hidden="1" x14ac:dyDescent="0.3">
      <c r="A2128" s="1" t="s">
        <v>233</v>
      </c>
      <c r="B2128" s="1" t="s">
        <v>8</v>
      </c>
      <c r="C2128">
        <v>50</v>
      </c>
      <c r="D2128" s="1" t="s">
        <v>83</v>
      </c>
      <c r="E2128" s="1" t="s">
        <v>84</v>
      </c>
      <c r="F2128">
        <v>1</v>
      </c>
      <c r="G2128">
        <v>1</v>
      </c>
    </row>
    <row r="2129" spans="1:7" hidden="1" x14ac:dyDescent="0.3">
      <c r="A2129" s="1" t="s">
        <v>233</v>
      </c>
      <c r="B2129" s="1" t="s">
        <v>8</v>
      </c>
      <c r="C2129">
        <v>50</v>
      </c>
      <c r="D2129" s="1" t="s">
        <v>85</v>
      </c>
      <c r="E2129" s="1" t="s">
        <v>86</v>
      </c>
      <c r="F2129">
        <v>1</v>
      </c>
      <c r="G2129">
        <v>0.5</v>
      </c>
    </row>
    <row r="2130" spans="1:7" hidden="1" x14ac:dyDescent="0.3">
      <c r="A2130" s="1" t="s">
        <v>233</v>
      </c>
      <c r="B2130" s="1" t="s">
        <v>8</v>
      </c>
      <c r="C2130">
        <v>50</v>
      </c>
      <c r="D2130" s="1" t="s">
        <v>87</v>
      </c>
      <c r="E2130" s="1" t="s">
        <v>88</v>
      </c>
      <c r="F2130">
        <v>1</v>
      </c>
      <c r="G2130">
        <v>1</v>
      </c>
    </row>
    <row r="2131" spans="1:7" hidden="1" x14ac:dyDescent="0.3">
      <c r="A2131" s="1" t="s">
        <v>233</v>
      </c>
      <c r="B2131" s="1" t="s">
        <v>8</v>
      </c>
      <c r="C2131">
        <v>50</v>
      </c>
      <c r="D2131" s="1" t="s">
        <v>89</v>
      </c>
      <c r="E2131" s="1" t="s">
        <v>90</v>
      </c>
      <c r="F2131">
        <v>1</v>
      </c>
      <c r="G2131">
        <v>1</v>
      </c>
    </row>
    <row r="2132" spans="1:7" hidden="1" x14ac:dyDescent="0.3">
      <c r="A2132" s="1" t="s">
        <v>233</v>
      </c>
      <c r="B2132" s="1" t="s">
        <v>8</v>
      </c>
      <c r="C2132">
        <v>50</v>
      </c>
      <c r="D2132" s="1" t="s">
        <v>91</v>
      </c>
      <c r="E2132" s="1" t="s">
        <v>92</v>
      </c>
      <c r="F2132">
        <v>1</v>
      </c>
      <c r="G2132">
        <v>1</v>
      </c>
    </row>
    <row r="2133" spans="1:7" hidden="1" x14ac:dyDescent="0.3">
      <c r="A2133" s="1" t="s">
        <v>233</v>
      </c>
      <c r="B2133" s="1" t="s">
        <v>8</v>
      </c>
      <c r="C2133">
        <v>50</v>
      </c>
      <c r="D2133" s="1" t="s">
        <v>93</v>
      </c>
      <c r="E2133" s="1" t="s">
        <v>94</v>
      </c>
      <c r="F2133">
        <v>1</v>
      </c>
      <c r="G2133">
        <v>1</v>
      </c>
    </row>
    <row r="2134" spans="1:7" hidden="1" x14ac:dyDescent="0.3">
      <c r="A2134" s="1" t="s">
        <v>233</v>
      </c>
      <c r="B2134" s="1" t="s">
        <v>8</v>
      </c>
      <c r="C2134">
        <v>50</v>
      </c>
      <c r="D2134" s="1" t="s">
        <v>95</v>
      </c>
      <c r="E2134" s="1" t="s">
        <v>96</v>
      </c>
      <c r="F2134">
        <v>1</v>
      </c>
      <c r="G2134">
        <v>1</v>
      </c>
    </row>
    <row r="2135" spans="1:7" hidden="1" x14ac:dyDescent="0.3">
      <c r="A2135" s="1" t="s">
        <v>233</v>
      </c>
      <c r="B2135" s="1" t="s">
        <v>8</v>
      </c>
      <c r="C2135">
        <v>50</v>
      </c>
      <c r="D2135" s="1" t="s">
        <v>97</v>
      </c>
      <c r="E2135" s="1" t="s">
        <v>98</v>
      </c>
      <c r="F2135">
        <v>1</v>
      </c>
      <c r="G2135">
        <v>1</v>
      </c>
    </row>
    <row r="2136" spans="1:7" hidden="1" x14ac:dyDescent="0.3">
      <c r="A2136" s="1" t="s">
        <v>233</v>
      </c>
      <c r="B2136" s="1" t="s">
        <v>8</v>
      </c>
      <c r="C2136">
        <v>50</v>
      </c>
      <c r="D2136" s="1" t="s">
        <v>99</v>
      </c>
      <c r="E2136" s="1" t="s">
        <v>100</v>
      </c>
      <c r="F2136">
        <v>1</v>
      </c>
      <c r="G2136">
        <v>0.25</v>
      </c>
    </row>
    <row r="2137" spans="1:7" hidden="1" x14ac:dyDescent="0.3">
      <c r="A2137" s="1" t="s">
        <v>233</v>
      </c>
      <c r="B2137" s="1" t="s">
        <v>8</v>
      </c>
      <c r="C2137">
        <v>50</v>
      </c>
      <c r="D2137" s="1" t="s">
        <v>101</v>
      </c>
      <c r="E2137" s="1" t="s">
        <v>102</v>
      </c>
      <c r="F2137">
        <v>0</v>
      </c>
      <c r="G2137">
        <v>0</v>
      </c>
    </row>
    <row r="2138" spans="1:7" hidden="1" x14ac:dyDescent="0.3">
      <c r="A2138" s="1" t="s">
        <v>233</v>
      </c>
      <c r="B2138" s="1" t="s">
        <v>8</v>
      </c>
      <c r="C2138">
        <v>50</v>
      </c>
      <c r="D2138" s="1" t="s">
        <v>103</v>
      </c>
      <c r="E2138" s="1" t="s">
        <v>104</v>
      </c>
      <c r="F2138">
        <v>1</v>
      </c>
      <c r="G2138">
        <v>1</v>
      </c>
    </row>
    <row r="2139" spans="1:7" hidden="1" x14ac:dyDescent="0.3">
      <c r="A2139" s="1" t="s">
        <v>233</v>
      </c>
      <c r="B2139" s="1" t="s">
        <v>8</v>
      </c>
      <c r="C2139">
        <v>50</v>
      </c>
      <c r="D2139" s="1" t="s">
        <v>105</v>
      </c>
      <c r="E2139" s="1" t="s">
        <v>106</v>
      </c>
      <c r="F2139">
        <v>1</v>
      </c>
      <c r="G2139">
        <v>0.2</v>
      </c>
    </row>
    <row r="2140" spans="1:7" hidden="1" x14ac:dyDescent="0.3">
      <c r="A2140" s="1" t="s">
        <v>233</v>
      </c>
      <c r="B2140" s="1" t="s">
        <v>8</v>
      </c>
      <c r="C2140">
        <v>50</v>
      </c>
      <c r="D2140" s="1" t="s">
        <v>107</v>
      </c>
      <c r="E2140" s="1" t="s">
        <v>108</v>
      </c>
      <c r="F2140">
        <v>1</v>
      </c>
      <c r="G2140">
        <v>1</v>
      </c>
    </row>
    <row r="2141" spans="1:7" hidden="1" x14ac:dyDescent="0.3">
      <c r="A2141" s="1" t="s">
        <v>233</v>
      </c>
      <c r="B2141" s="1" t="s">
        <v>8</v>
      </c>
      <c r="C2141">
        <v>50</v>
      </c>
      <c r="D2141" s="1" t="s">
        <v>109</v>
      </c>
      <c r="E2141" s="1" t="s">
        <v>110</v>
      </c>
      <c r="F2141">
        <v>1</v>
      </c>
      <c r="G2141">
        <v>1</v>
      </c>
    </row>
    <row r="2142" spans="1:7" hidden="1" x14ac:dyDescent="0.3">
      <c r="A2142" s="1" t="s">
        <v>233</v>
      </c>
      <c r="B2142" s="1" t="s">
        <v>8</v>
      </c>
      <c r="C2142">
        <v>50</v>
      </c>
      <c r="D2142" s="1" t="s">
        <v>111</v>
      </c>
      <c r="E2142" s="1" t="s">
        <v>112</v>
      </c>
      <c r="F2142">
        <v>1</v>
      </c>
      <c r="G2142">
        <v>0.25</v>
      </c>
    </row>
    <row r="2143" spans="1:7" hidden="1" x14ac:dyDescent="0.3">
      <c r="A2143" s="1" t="s">
        <v>233</v>
      </c>
      <c r="B2143" s="1" t="s">
        <v>8</v>
      </c>
      <c r="C2143">
        <v>50</v>
      </c>
      <c r="D2143" s="1" t="s">
        <v>113</v>
      </c>
      <c r="E2143" s="1" t="s">
        <v>114</v>
      </c>
      <c r="F2143">
        <v>1</v>
      </c>
      <c r="G2143">
        <v>1</v>
      </c>
    </row>
    <row r="2144" spans="1:7" hidden="1" x14ac:dyDescent="0.3">
      <c r="A2144" s="1" t="s">
        <v>233</v>
      </c>
      <c r="B2144" s="1" t="s">
        <v>8</v>
      </c>
      <c r="C2144">
        <v>50</v>
      </c>
      <c r="D2144" s="1" t="s">
        <v>115</v>
      </c>
      <c r="E2144" s="1" t="s">
        <v>116</v>
      </c>
      <c r="F2144">
        <v>1</v>
      </c>
      <c r="G2144">
        <v>1</v>
      </c>
    </row>
    <row r="2145" spans="1:7" hidden="1" x14ac:dyDescent="0.3">
      <c r="A2145" s="1" t="s">
        <v>233</v>
      </c>
      <c r="B2145" s="1" t="s">
        <v>8</v>
      </c>
      <c r="C2145">
        <v>50</v>
      </c>
      <c r="D2145" s="1" t="s">
        <v>117</v>
      </c>
      <c r="E2145" s="1" t="s">
        <v>118</v>
      </c>
      <c r="F2145">
        <v>1</v>
      </c>
      <c r="G2145">
        <v>0.25</v>
      </c>
    </row>
    <row r="2146" spans="1:7" hidden="1" x14ac:dyDescent="0.3">
      <c r="A2146" s="1" t="s">
        <v>233</v>
      </c>
      <c r="B2146" s="1" t="s">
        <v>8</v>
      </c>
      <c r="C2146">
        <v>50</v>
      </c>
      <c r="D2146" s="1" t="s">
        <v>119</v>
      </c>
      <c r="E2146" s="1" t="s">
        <v>120</v>
      </c>
      <c r="F2146">
        <v>1</v>
      </c>
      <c r="G2146">
        <v>1</v>
      </c>
    </row>
    <row r="2147" spans="1:7" hidden="1" x14ac:dyDescent="0.3">
      <c r="A2147" s="1" t="s">
        <v>233</v>
      </c>
      <c r="B2147" s="1" t="s">
        <v>8</v>
      </c>
      <c r="C2147">
        <v>50</v>
      </c>
      <c r="D2147" s="1" t="s">
        <v>121</v>
      </c>
      <c r="E2147" s="1" t="s">
        <v>122</v>
      </c>
      <c r="F2147">
        <v>1</v>
      </c>
      <c r="G2147">
        <v>0.33333333333333331</v>
      </c>
    </row>
    <row r="2148" spans="1:7" hidden="1" x14ac:dyDescent="0.3">
      <c r="A2148" s="1" t="s">
        <v>233</v>
      </c>
      <c r="B2148" s="1" t="s">
        <v>8</v>
      </c>
      <c r="C2148">
        <v>50</v>
      </c>
      <c r="D2148" s="1" t="s">
        <v>123</v>
      </c>
      <c r="E2148" s="1" t="s">
        <v>124</v>
      </c>
      <c r="F2148">
        <v>1</v>
      </c>
      <c r="G2148">
        <v>1</v>
      </c>
    </row>
    <row r="2149" spans="1:7" hidden="1" x14ac:dyDescent="0.3">
      <c r="A2149" s="1" t="s">
        <v>233</v>
      </c>
      <c r="B2149" s="1" t="s">
        <v>8</v>
      </c>
      <c r="C2149">
        <v>50</v>
      </c>
      <c r="D2149" s="1" t="s">
        <v>125</v>
      </c>
      <c r="E2149" s="1" t="s">
        <v>126</v>
      </c>
      <c r="F2149">
        <v>1</v>
      </c>
      <c r="G2149">
        <v>1</v>
      </c>
    </row>
    <row r="2150" spans="1:7" hidden="1" x14ac:dyDescent="0.3">
      <c r="A2150" s="1" t="s">
        <v>233</v>
      </c>
      <c r="B2150" s="1" t="s">
        <v>8</v>
      </c>
      <c r="C2150">
        <v>50</v>
      </c>
      <c r="D2150" s="1" t="s">
        <v>127</v>
      </c>
      <c r="E2150" s="1" t="s">
        <v>128</v>
      </c>
      <c r="F2150">
        <v>1</v>
      </c>
      <c r="G2150">
        <v>1</v>
      </c>
    </row>
    <row r="2151" spans="1:7" hidden="1" x14ac:dyDescent="0.3">
      <c r="A2151" s="1" t="s">
        <v>233</v>
      </c>
      <c r="B2151" s="1" t="s">
        <v>8</v>
      </c>
      <c r="C2151">
        <v>50</v>
      </c>
      <c r="D2151" s="1" t="s">
        <v>129</v>
      </c>
      <c r="E2151" s="1" t="s">
        <v>130</v>
      </c>
      <c r="F2151">
        <v>1</v>
      </c>
      <c r="G2151">
        <v>0.33333333333333331</v>
      </c>
    </row>
    <row r="2152" spans="1:7" hidden="1" x14ac:dyDescent="0.3">
      <c r="A2152" s="1" t="s">
        <v>233</v>
      </c>
      <c r="B2152" s="1" t="s">
        <v>8</v>
      </c>
      <c r="C2152">
        <v>50</v>
      </c>
      <c r="D2152" s="1" t="s">
        <v>131</v>
      </c>
      <c r="E2152" s="1" t="s">
        <v>132</v>
      </c>
      <c r="F2152">
        <v>1</v>
      </c>
      <c r="G2152">
        <v>1</v>
      </c>
    </row>
    <row r="2153" spans="1:7" hidden="1" x14ac:dyDescent="0.3">
      <c r="A2153" s="1" t="s">
        <v>233</v>
      </c>
      <c r="B2153" s="1" t="s">
        <v>8</v>
      </c>
      <c r="C2153">
        <v>50</v>
      </c>
      <c r="D2153" s="1" t="s">
        <v>133</v>
      </c>
      <c r="E2153" s="1" t="s">
        <v>134</v>
      </c>
      <c r="F2153">
        <v>1</v>
      </c>
      <c r="G2153">
        <v>1</v>
      </c>
    </row>
    <row r="2154" spans="1:7" hidden="1" x14ac:dyDescent="0.3">
      <c r="A2154" s="1" t="s">
        <v>233</v>
      </c>
      <c r="B2154" s="1" t="s">
        <v>8</v>
      </c>
      <c r="C2154">
        <v>50</v>
      </c>
      <c r="D2154" s="1" t="s">
        <v>135</v>
      </c>
      <c r="E2154" s="1" t="s">
        <v>136</v>
      </c>
      <c r="F2154">
        <v>1</v>
      </c>
      <c r="G2154">
        <v>1</v>
      </c>
    </row>
    <row r="2155" spans="1:7" hidden="1" x14ac:dyDescent="0.3">
      <c r="A2155" s="1" t="s">
        <v>233</v>
      </c>
      <c r="B2155" s="1" t="s">
        <v>8</v>
      </c>
      <c r="C2155">
        <v>50</v>
      </c>
      <c r="D2155" s="1" t="s">
        <v>137</v>
      </c>
      <c r="E2155" s="1" t="s">
        <v>138</v>
      </c>
      <c r="F2155">
        <v>1</v>
      </c>
      <c r="G2155">
        <v>1</v>
      </c>
    </row>
    <row r="2156" spans="1:7" hidden="1" x14ac:dyDescent="0.3">
      <c r="A2156" s="1" t="s">
        <v>233</v>
      </c>
      <c r="B2156" s="1" t="s">
        <v>8</v>
      </c>
      <c r="C2156">
        <v>50</v>
      </c>
      <c r="D2156" s="1" t="s">
        <v>139</v>
      </c>
      <c r="E2156" s="1" t="s">
        <v>140</v>
      </c>
      <c r="F2156">
        <v>1</v>
      </c>
      <c r="G2156">
        <v>1</v>
      </c>
    </row>
    <row r="2157" spans="1:7" hidden="1" x14ac:dyDescent="0.3">
      <c r="A2157" s="1" t="s">
        <v>233</v>
      </c>
      <c r="B2157" s="1" t="s">
        <v>8</v>
      </c>
      <c r="C2157">
        <v>50</v>
      </c>
      <c r="D2157" s="1" t="s">
        <v>141</v>
      </c>
      <c r="E2157" s="1" t="s">
        <v>142</v>
      </c>
      <c r="F2157">
        <v>1</v>
      </c>
      <c r="G2157">
        <v>0.5</v>
      </c>
    </row>
    <row r="2158" spans="1:7" hidden="1" x14ac:dyDescent="0.3">
      <c r="A2158" s="1" t="s">
        <v>233</v>
      </c>
      <c r="B2158" s="1" t="s">
        <v>8</v>
      </c>
      <c r="C2158">
        <v>50</v>
      </c>
      <c r="D2158" s="1" t="s">
        <v>143</v>
      </c>
      <c r="E2158" s="1" t="s">
        <v>144</v>
      </c>
      <c r="F2158">
        <v>1</v>
      </c>
      <c r="G2158">
        <v>1</v>
      </c>
    </row>
    <row r="2159" spans="1:7" hidden="1" x14ac:dyDescent="0.3">
      <c r="A2159" s="1" t="s">
        <v>233</v>
      </c>
      <c r="B2159" s="1" t="s">
        <v>8</v>
      </c>
      <c r="C2159">
        <v>50</v>
      </c>
      <c r="D2159" s="1" t="s">
        <v>145</v>
      </c>
      <c r="E2159" s="1" t="s">
        <v>146</v>
      </c>
      <c r="F2159">
        <v>1</v>
      </c>
      <c r="G2159">
        <v>1</v>
      </c>
    </row>
    <row r="2160" spans="1:7" hidden="1" x14ac:dyDescent="0.3">
      <c r="A2160" s="1" t="s">
        <v>233</v>
      </c>
      <c r="B2160" s="1" t="s">
        <v>8</v>
      </c>
      <c r="C2160">
        <v>50</v>
      </c>
      <c r="D2160" s="1" t="s">
        <v>147</v>
      </c>
      <c r="E2160" s="1" t="s">
        <v>148</v>
      </c>
      <c r="F2160">
        <v>1</v>
      </c>
      <c r="G2160">
        <v>1</v>
      </c>
    </row>
    <row r="2161" spans="1:7" hidden="1" x14ac:dyDescent="0.3">
      <c r="A2161" s="1" t="s">
        <v>233</v>
      </c>
      <c r="B2161" s="1" t="s">
        <v>8</v>
      </c>
      <c r="C2161">
        <v>50</v>
      </c>
      <c r="D2161" s="1" t="s">
        <v>149</v>
      </c>
      <c r="E2161" s="1" t="s">
        <v>150</v>
      </c>
      <c r="F2161">
        <v>1</v>
      </c>
      <c r="G2161">
        <v>1</v>
      </c>
    </row>
    <row r="2162" spans="1:7" hidden="1" x14ac:dyDescent="0.3">
      <c r="A2162" s="1" t="s">
        <v>233</v>
      </c>
      <c r="B2162" s="1" t="s">
        <v>8</v>
      </c>
      <c r="C2162">
        <v>50</v>
      </c>
      <c r="D2162" s="1" t="s">
        <v>151</v>
      </c>
      <c r="E2162" s="1" t="s">
        <v>152</v>
      </c>
      <c r="F2162">
        <v>1</v>
      </c>
      <c r="G2162">
        <v>1</v>
      </c>
    </row>
    <row r="2163" spans="1:7" hidden="1" x14ac:dyDescent="0.3">
      <c r="A2163" s="1" t="s">
        <v>233</v>
      </c>
      <c r="B2163" s="1" t="s">
        <v>8</v>
      </c>
      <c r="C2163">
        <v>50</v>
      </c>
      <c r="D2163" s="1" t="s">
        <v>153</v>
      </c>
      <c r="E2163" s="1" t="s">
        <v>154</v>
      </c>
      <c r="F2163">
        <v>1</v>
      </c>
      <c r="G2163">
        <v>1</v>
      </c>
    </row>
    <row r="2164" spans="1:7" hidden="1" x14ac:dyDescent="0.3">
      <c r="A2164" s="1" t="s">
        <v>233</v>
      </c>
      <c r="B2164" s="1" t="s">
        <v>8</v>
      </c>
      <c r="C2164">
        <v>50</v>
      </c>
      <c r="D2164" s="1" t="s">
        <v>155</v>
      </c>
      <c r="E2164" s="1" t="s">
        <v>156</v>
      </c>
      <c r="F2164">
        <v>0</v>
      </c>
      <c r="G2164">
        <v>0</v>
      </c>
    </row>
    <row r="2165" spans="1:7" hidden="1" x14ac:dyDescent="0.3">
      <c r="A2165" s="1" t="s">
        <v>233</v>
      </c>
      <c r="B2165" s="1" t="s">
        <v>8</v>
      </c>
      <c r="C2165">
        <v>50</v>
      </c>
      <c r="D2165" s="1" t="s">
        <v>157</v>
      </c>
      <c r="E2165" s="1" t="s">
        <v>158</v>
      </c>
      <c r="F2165">
        <v>1</v>
      </c>
      <c r="G2165">
        <v>1</v>
      </c>
    </row>
    <row r="2166" spans="1:7" hidden="1" x14ac:dyDescent="0.3">
      <c r="A2166" s="1" t="s">
        <v>233</v>
      </c>
      <c r="B2166" s="1" t="s">
        <v>8</v>
      </c>
      <c r="C2166">
        <v>50</v>
      </c>
      <c r="D2166" s="1" t="s">
        <v>159</v>
      </c>
      <c r="E2166" s="1" t="s">
        <v>160</v>
      </c>
      <c r="F2166">
        <v>1</v>
      </c>
      <c r="G2166">
        <v>1</v>
      </c>
    </row>
    <row r="2167" spans="1:7" hidden="1" x14ac:dyDescent="0.3">
      <c r="A2167" s="1" t="s">
        <v>233</v>
      </c>
      <c r="B2167" s="1" t="s">
        <v>8</v>
      </c>
      <c r="C2167">
        <v>50</v>
      </c>
      <c r="D2167" s="1" t="s">
        <v>161</v>
      </c>
      <c r="E2167" s="1" t="s">
        <v>162</v>
      </c>
      <c r="F2167">
        <v>1</v>
      </c>
      <c r="G2167">
        <v>1</v>
      </c>
    </row>
    <row r="2168" spans="1:7" hidden="1" x14ac:dyDescent="0.3">
      <c r="A2168" s="1" t="s">
        <v>233</v>
      </c>
      <c r="B2168" s="1" t="s">
        <v>8</v>
      </c>
      <c r="C2168">
        <v>50</v>
      </c>
      <c r="D2168" s="1" t="s">
        <v>163</v>
      </c>
      <c r="E2168" s="1" t="s">
        <v>164</v>
      </c>
      <c r="F2168">
        <v>1</v>
      </c>
      <c r="G2168">
        <v>1</v>
      </c>
    </row>
    <row r="2169" spans="1:7" hidden="1" x14ac:dyDescent="0.3">
      <c r="A2169" s="1" t="s">
        <v>233</v>
      </c>
      <c r="B2169" s="1" t="s">
        <v>8</v>
      </c>
      <c r="C2169">
        <v>50</v>
      </c>
      <c r="D2169" s="1" t="s">
        <v>165</v>
      </c>
      <c r="E2169" s="1" t="s">
        <v>166</v>
      </c>
      <c r="F2169">
        <v>1</v>
      </c>
      <c r="G2169">
        <v>1</v>
      </c>
    </row>
    <row r="2170" spans="1:7" hidden="1" x14ac:dyDescent="0.3">
      <c r="A2170" s="1" t="s">
        <v>233</v>
      </c>
      <c r="B2170" s="1" t="s">
        <v>8</v>
      </c>
      <c r="C2170">
        <v>50</v>
      </c>
      <c r="D2170" s="1" t="s">
        <v>167</v>
      </c>
      <c r="E2170" s="1" t="s">
        <v>168</v>
      </c>
      <c r="F2170">
        <v>1</v>
      </c>
      <c r="G2170">
        <v>1</v>
      </c>
    </row>
    <row r="2171" spans="1:7" hidden="1" x14ac:dyDescent="0.3">
      <c r="A2171" s="1" t="s">
        <v>233</v>
      </c>
      <c r="B2171" s="1" t="s">
        <v>8</v>
      </c>
      <c r="C2171">
        <v>50</v>
      </c>
      <c r="D2171" s="1" t="s">
        <v>169</v>
      </c>
      <c r="E2171" s="1" t="s">
        <v>170</v>
      </c>
      <c r="F2171">
        <v>1</v>
      </c>
      <c r="G2171">
        <v>1</v>
      </c>
    </row>
    <row r="2172" spans="1:7" hidden="1" x14ac:dyDescent="0.3">
      <c r="A2172" s="1" t="s">
        <v>233</v>
      </c>
      <c r="B2172" s="1" t="s">
        <v>8</v>
      </c>
      <c r="C2172">
        <v>50</v>
      </c>
      <c r="D2172" s="1" t="s">
        <v>171</v>
      </c>
      <c r="E2172" s="1" t="s">
        <v>172</v>
      </c>
      <c r="F2172">
        <v>1</v>
      </c>
      <c r="G2172">
        <v>1</v>
      </c>
    </row>
    <row r="2173" spans="1:7" hidden="1" x14ac:dyDescent="0.3">
      <c r="A2173" s="1" t="s">
        <v>233</v>
      </c>
      <c r="B2173" s="1" t="s">
        <v>8</v>
      </c>
      <c r="C2173">
        <v>50</v>
      </c>
      <c r="D2173" s="1" t="s">
        <v>173</v>
      </c>
      <c r="E2173" s="1" t="s">
        <v>174</v>
      </c>
      <c r="F2173">
        <v>1</v>
      </c>
      <c r="G2173">
        <v>1</v>
      </c>
    </row>
    <row r="2174" spans="1:7" hidden="1" x14ac:dyDescent="0.3">
      <c r="A2174" s="1" t="s">
        <v>233</v>
      </c>
      <c r="B2174" s="1" t="s">
        <v>8</v>
      </c>
      <c r="C2174">
        <v>50</v>
      </c>
      <c r="D2174" s="1" t="s">
        <v>175</v>
      </c>
      <c r="E2174" s="1" t="s">
        <v>176</v>
      </c>
      <c r="F2174">
        <v>1</v>
      </c>
      <c r="G2174">
        <v>1</v>
      </c>
    </row>
    <row r="2175" spans="1:7" hidden="1" x14ac:dyDescent="0.3">
      <c r="A2175" s="1" t="s">
        <v>233</v>
      </c>
      <c r="B2175" s="1" t="s">
        <v>8</v>
      </c>
      <c r="C2175">
        <v>50</v>
      </c>
      <c r="D2175" s="1" t="s">
        <v>177</v>
      </c>
      <c r="E2175" s="1" t="s">
        <v>178</v>
      </c>
      <c r="F2175">
        <v>1</v>
      </c>
      <c r="G2175">
        <v>1</v>
      </c>
    </row>
    <row r="2176" spans="1:7" hidden="1" x14ac:dyDescent="0.3">
      <c r="A2176" s="1" t="s">
        <v>233</v>
      </c>
      <c r="B2176" s="1" t="s">
        <v>8</v>
      </c>
      <c r="C2176">
        <v>50</v>
      </c>
      <c r="D2176" s="1" t="s">
        <v>179</v>
      </c>
      <c r="E2176" s="1" t="s">
        <v>180</v>
      </c>
      <c r="F2176">
        <v>1</v>
      </c>
      <c r="G2176">
        <v>1</v>
      </c>
    </row>
    <row r="2177" spans="1:7" hidden="1" x14ac:dyDescent="0.3">
      <c r="A2177" s="1" t="s">
        <v>233</v>
      </c>
      <c r="B2177" s="1" t="s">
        <v>8</v>
      </c>
      <c r="C2177">
        <v>50</v>
      </c>
      <c r="D2177" s="1" t="s">
        <v>181</v>
      </c>
      <c r="E2177" s="1" t="s">
        <v>182</v>
      </c>
      <c r="F2177">
        <v>1</v>
      </c>
      <c r="G2177">
        <v>0.5</v>
      </c>
    </row>
    <row r="2178" spans="1:7" hidden="1" x14ac:dyDescent="0.3">
      <c r="A2178" s="1" t="s">
        <v>233</v>
      </c>
      <c r="B2178" s="1" t="s">
        <v>8</v>
      </c>
      <c r="C2178">
        <v>50</v>
      </c>
      <c r="D2178" s="1" t="s">
        <v>183</v>
      </c>
      <c r="E2178" s="1" t="s">
        <v>184</v>
      </c>
      <c r="F2178">
        <v>1</v>
      </c>
      <c r="G2178">
        <v>0.33333333333333331</v>
      </c>
    </row>
    <row r="2179" spans="1:7" hidden="1" x14ac:dyDescent="0.3">
      <c r="A2179" s="1" t="s">
        <v>233</v>
      </c>
      <c r="B2179" s="1" t="s">
        <v>8</v>
      </c>
      <c r="C2179">
        <v>50</v>
      </c>
      <c r="D2179" s="1" t="s">
        <v>185</v>
      </c>
      <c r="E2179" s="1" t="s">
        <v>186</v>
      </c>
      <c r="F2179">
        <v>1</v>
      </c>
      <c r="G2179">
        <v>1</v>
      </c>
    </row>
    <row r="2180" spans="1:7" hidden="1" x14ac:dyDescent="0.3">
      <c r="A2180" s="1" t="s">
        <v>233</v>
      </c>
      <c r="B2180" s="1" t="s">
        <v>8</v>
      </c>
      <c r="C2180">
        <v>50</v>
      </c>
      <c r="D2180" s="1" t="s">
        <v>187</v>
      </c>
      <c r="E2180" s="1" t="s">
        <v>188</v>
      </c>
      <c r="F2180">
        <v>1</v>
      </c>
      <c r="G2180">
        <v>1</v>
      </c>
    </row>
    <row r="2181" spans="1:7" hidden="1" x14ac:dyDescent="0.3">
      <c r="A2181" s="1" t="s">
        <v>233</v>
      </c>
      <c r="B2181" s="1" t="s">
        <v>8</v>
      </c>
      <c r="C2181">
        <v>50</v>
      </c>
      <c r="D2181" s="1" t="s">
        <v>189</v>
      </c>
      <c r="E2181" s="1" t="s">
        <v>190</v>
      </c>
      <c r="F2181">
        <v>1</v>
      </c>
      <c r="G2181">
        <v>1</v>
      </c>
    </row>
    <row r="2182" spans="1:7" hidden="1" x14ac:dyDescent="0.3">
      <c r="A2182" s="1" t="s">
        <v>233</v>
      </c>
      <c r="B2182" s="1" t="s">
        <v>8</v>
      </c>
      <c r="C2182">
        <v>50</v>
      </c>
      <c r="D2182" s="1" t="s">
        <v>191</v>
      </c>
      <c r="E2182" s="1" t="s">
        <v>192</v>
      </c>
      <c r="F2182">
        <v>1</v>
      </c>
      <c r="G2182">
        <v>1</v>
      </c>
    </row>
    <row r="2183" spans="1:7" hidden="1" x14ac:dyDescent="0.3">
      <c r="A2183" s="1" t="s">
        <v>233</v>
      </c>
      <c r="B2183" s="1" t="s">
        <v>8</v>
      </c>
      <c r="C2183">
        <v>50</v>
      </c>
      <c r="D2183" s="1" t="s">
        <v>193</v>
      </c>
      <c r="E2183" s="1" t="s">
        <v>194</v>
      </c>
      <c r="F2183">
        <v>1</v>
      </c>
      <c r="G2183">
        <v>1</v>
      </c>
    </row>
    <row r="2184" spans="1:7" hidden="1" x14ac:dyDescent="0.3">
      <c r="A2184" s="1" t="s">
        <v>233</v>
      </c>
      <c r="B2184" s="1" t="s">
        <v>8</v>
      </c>
      <c r="C2184">
        <v>50</v>
      </c>
      <c r="D2184" s="1" t="s">
        <v>195</v>
      </c>
      <c r="E2184" s="1" t="s">
        <v>196</v>
      </c>
      <c r="F2184">
        <v>1</v>
      </c>
      <c r="G2184">
        <v>1</v>
      </c>
    </row>
    <row r="2185" spans="1:7" hidden="1" x14ac:dyDescent="0.3">
      <c r="A2185" s="1" t="s">
        <v>233</v>
      </c>
      <c r="B2185" s="1" t="s">
        <v>8</v>
      </c>
      <c r="C2185">
        <v>50</v>
      </c>
      <c r="D2185" s="1" t="s">
        <v>197</v>
      </c>
      <c r="E2185" s="1" t="s">
        <v>198</v>
      </c>
      <c r="F2185">
        <v>1</v>
      </c>
      <c r="G2185">
        <v>1</v>
      </c>
    </row>
    <row r="2186" spans="1:7" hidden="1" x14ac:dyDescent="0.3">
      <c r="A2186" s="1" t="s">
        <v>233</v>
      </c>
      <c r="B2186" s="1" t="s">
        <v>8</v>
      </c>
      <c r="C2186">
        <v>50</v>
      </c>
      <c r="D2186" s="1" t="s">
        <v>199</v>
      </c>
      <c r="E2186" s="1" t="s">
        <v>200</v>
      </c>
      <c r="F2186">
        <v>1</v>
      </c>
      <c r="G2186">
        <v>1</v>
      </c>
    </row>
    <row r="2187" spans="1:7" hidden="1" x14ac:dyDescent="0.3">
      <c r="A2187" s="1" t="s">
        <v>233</v>
      </c>
      <c r="B2187" s="1" t="s">
        <v>8</v>
      </c>
      <c r="C2187">
        <v>50</v>
      </c>
      <c r="D2187" s="1" t="s">
        <v>201</v>
      </c>
      <c r="E2187" s="1" t="s">
        <v>202</v>
      </c>
      <c r="F2187">
        <v>1</v>
      </c>
      <c r="G2187">
        <v>1</v>
      </c>
    </row>
    <row r="2188" spans="1:7" hidden="1" x14ac:dyDescent="0.3">
      <c r="A2188" s="1" t="s">
        <v>233</v>
      </c>
      <c r="B2188" s="1" t="s">
        <v>8</v>
      </c>
      <c r="C2188">
        <v>50</v>
      </c>
      <c r="D2188" s="1" t="s">
        <v>203</v>
      </c>
      <c r="E2188" s="1" t="s">
        <v>204</v>
      </c>
      <c r="F2188">
        <v>1</v>
      </c>
      <c r="G2188">
        <v>1</v>
      </c>
    </row>
    <row r="2189" spans="1:7" hidden="1" x14ac:dyDescent="0.3">
      <c r="A2189" s="1" t="s">
        <v>233</v>
      </c>
      <c r="B2189" s="1" t="s">
        <v>8</v>
      </c>
      <c r="C2189">
        <v>50</v>
      </c>
      <c r="D2189" s="1" t="s">
        <v>205</v>
      </c>
      <c r="E2189" s="1" t="s">
        <v>206</v>
      </c>
      <c r="F2189">
        <v>1</v>
      </c>
      <c r="G2189">
        <v>1</v>
      </c>
    </row>
    <row r="2190" spans="1:7" hidden="1" x14ac:dyDescent="0.3">
      <c r="A2190" s="1" t="s">
        <v>233</v>
      </c>
      <c r="B2190" s="1" t="s">
        <v>8</v>
      </c>
      <c r="C2190">
        <v>50</v>
      </c>
      <c r="D2190" s="1" t="s">
        <v>207</v>
      </c>
      <c r="E2190" s="1" t="s">
        <v>208</v>
      </c>
      <c r="F2190">
        <v>1</v>
      </c>
      <c r="G2190">
        <v>1</v>
      </c>
    </row>
    <row r="2191" spans="1:7" hidden="1" x14ac:dyDescent="0.3">
      <c r="A2191" s="1" t="s">
        <v>233</v>
      </c>
      <c r="B2191" s="1" t="s">
        <v>8</v>
      </c>
      <c r="C2191">
        <v>50</v>
      </c>
      <c r="D2191" s="1" t="s">
        <v>209</v>
      </c>
      <c r="E2191" s="1" t="s">
        <v>210</v>
      </c>
      <c r="F2191">
        <v>1</v>
      </c>
      <c r="G2191">
        <v>1</v>
      </c>
    </row>
    <row r="2192" spans="1:7" hidden="1" x14ac:dyDescent="0.3">
      <c r="A2192" s="1" t="s">
        <v>233</v>
      </c>
      <c r="B2192" s="1" t="s">
        <v>8</v>
      </c>
      <c r="C2192">
        <v>50</v>
      </c>
      <c r="D2192" s="1" t="s">
        <v>211</v>
      </c>
      <c r="E2192" s="1" t="s">
        <v>212</v>
      </c>
      <c r="F2192">
        <v>1</v>
      </c>
      <c r="G2192">
        <v>1</v>
      </c>
    </row>
    <row r="2193" spans="1:7" hidden="1" x14ac:dyDescent="0.3">
      <c r="A2193" s="1" t="s">
        <v>233</v>
      </c>
      <c r="B2193" s="1" t="s">
        <v>8</v>
      </c>
      <c r="C2193">
        <v>50</v>
      </c>
      <c r="D2193" s="1" t="s">
        <v>213</v>
      </c>
      <c r="E2193" s="1" t="s">
        <v>214</v>
      </c>
      <c r="F2193">
        <v>1</v>
      </c>
      <c r="G2193">
        <v>1</v>
      </c>
    </row>
    <row r="2194" spans="1:7" hidden="1" x14ac:dyDescent="0.3">
      <c r="A2194" s="1" t="s">
        <v>233</v>
      </c>
      <c r="B2194" s="1" t="s">
        <v>8</v>
      </c>
      <c r="C2194">
        <v>50</v>
      </c>
      <c r="D2194" s="1" t="s">
        <v>215</v>
      </c>
      <c r="E2194" s="1" t="s">
        <v>216</v>
      </c>
      <c r="F2194">
        <v>1</v>
      </c>
      <c r="G2194">
        <v>1</v>
      </c>
    </row>
    <row r="2195" spans="1:7" hidden="1" x14ac:dyDescent="0.3">
      <c r="A2195" s="1" t="s">
        <v>233</v>
      </c>
      <c r="B2195" s="1" t="s">
        <v>8</v>
      </c>
      <c r="C2195">
        <v>50</v>
      </c>
      <c r="D2195" s="1" t="s">
        <v>217</v>
      </c>
      <c r="E2195" s="1" t="s">
        <v>218</v>
      </c>
      <c r="F2195">
        <v>1</v>
      </c>
      <c r="G2195">
        <v>1</v>
      </c>
    </row>
    <row r="2196" spans="1:7" hidden="1" x14ac:dyDescent="0.3">
      <c r="A2196" s="1" t="s">
        <v>233</v>
      </c>
      <c r="B2196" s="1" t="s">
        <v>8</v>
      </c>
      <c r="C2196">
        <v>50</v>
      </c>
      <c r="D2196" s="1" t="s">
        <v>219</v>
      </c>
      <c r="E2196" s="1" t="s">
        <v>220</v>
      </c>
      <c r="F2196">
        <v>1</v>
      </c>
      <c r="G2196">
        <v>1</v>
      </c>
    </row>
    <row r="2197" spans="1:7" hidden="1" x14ac:dyDescent="0.3">
      <c r="A2197" s="1" t="s">
        <v>233</v>
      </c>
      <c r="B2197" s="1" t="s">
        <v>8</v>
      </c>
      <c r="C2197">
        <v>50</v>
      </c>
      <c r="D2197" s="1" t="s">
        <v>221</v>
      </c>
      <c r="E2197" s="1" t="s">
        <v>222</v>
      </c>
      <c r="F2197">
        <v>1</v>
      </c>
      <c r="G2197">
        <v>1</v>
      </c>
    </row>
    <row r="2198" spans="1:7" hidden="1" x14ac:dyDescent="0.3">
      <c r="A2198" s="1" t="s">
        <v>233</v>
      </c>
      <c r="B2198" s="1" t="s">
        <v>8</v>
      </c>
      <c r="C2198">
        <v>50</v>
      </c>
      <c r="D2198" s="1" t="s">
        <v>223</v>
      </c>
      <c r="E2198" s="1" t="s">
        <v>224</v>
      </c>
      <c r="F2198">
        <v>1</v>
      </c>
      <c r="G2198">
        <v>0.5</v>
      </c>
    </row>
    <row r="2199" spans="1:7" hidden="1" x14ac:dyDescent="0.3">
      <c r="A2199" s="1" t="s">
        <v>233</v>
      </c>
      <c r="B2199" s="1" t="s">
        <v>8</v>
      </c>
      <c r="C2199">
        <v>50</v>
      </c>
      <c r="D2199" s="1" t="s">
        <v>225</v>
      </c>
      <c r="E2199" s="1" t="s">
        <v>226</v>
      </c>
      <c r="F2199">
        <v>1</v>
      </c>
      <c r="G2199">
        <v>1</v>
      </c>
    </row>
    <row r="2200" spans="1:7" hidden="1" x14ac:dyDescent="0.3">
      <c r="A2200" s="1" t="s">
        <v>233</v>
      </c>
      <c r="B2200" s="1" t="s">
        <v>8</v>
      </c>
      <c r="C2200">
        <v>100</v>
      </c>
      <c r="D2200" s="1" t="s">
        <v>9</v>
      </c>
      <c r="E2200" s="1" t="s">
        <v>10</v>
      </c>
      <c r="F2200">
        <v>1</v>
      </c>
      <c r="G2200">
        <v>1</v>
      </c>
    </row>
    <row r="2201" spans="1:7" hidden="1" x14ac:dyDescent="0.3">
      <c r="A2201" s="1" t="s">
        <v>233</v>
      </c>
      <c r="B2201" s="1" t="s">
        <v>8</v>
      </c>
      <c r="C2201">
        <v>100</v>
      </c>
      <c r="D2201" s="1" t="s">
        <v>11</v>
      </c>
      <c r="E2201" s="1" t="s">
        <v>12</v>
      </c>
      <c r="F2201">
        <v>1</v>
      </c>
      <c r="G2201">
        <v>1</v>
      </c>
    </row>
    <row r="2202" spans="1:7" hidden="1" x14ac:dyDescent="0.3">
      <c r="A2202" s="1" t="s">
        <v>233</v>
      </c>
      <c r="B2202" s="1" t="s">
        <v>8</v>
      </c>
      <c r="C2202">
        <v>100</v>
      </c>
      <c r="D2202" s="1" t="s">
        <v>13</v>
      </c>
      <c r="E2202" s="1" t="s">
        <v>14</v>
      </c>
      <c r="F2202">
        <v>0</v>
      </c>
      <c r="G2202">
        <v>0</v>
      </c>
    </row>
    <row r="2203" spans="1:7" hidden="1" x14ac:dyDescent="0.3">
      <c r="A2203" s="1" t="s">
        <v>233</v>
      </c>
      <c r="B2203" s="1" t="s">
        <v>8</v>
      </c>
      <c r="C2203">
        <v>100</v>
      </c>
      <c r="D2203" s="1" t="s">
        <v>15</v>
      </c>
      <c r="E2203" s="1" t="s">
        <v>16</v>
      </c>
      <c r="F2203">
        <v>1</v>
      </c>
      <c r="G2203">
        <v>1</v>
      </c>
    </row>
    <row r="2204" spans="1:7" hidden="1" x14ac:dyDescent="0.3">
      <c r="A2204" s="1" t="s">
        <v>233</v>
      </c>
      <c r="B2204" s="1" t="s">
        <v>8</v>
      </c>
      <c r="C2204">
        <v>100</v>
      </c>
      <c r="D2204" s="1" t="s">
        <v>17</v>
      </c>
      <c r="E2204" s="1" t="s">
        <v>18</v>
      </c>
      <c r="F2204">
        <v>1</v>
      </c>
      <c r="G2204">
        <v>0.5</v>
      </c>
    </row>
    <row r="2205" spans="1:7" hidden="1" x14ac:dyDescent="0.3">
      <c r="A2205" s="1" t="s">
        <v>233</v>
      </c>
      <c r="B2205" s="1" t="s">
        <v>8</v>
      </c>
      <c r="C2205">
        <v>100</v>
      </c>
      <c r="D2205" s="1" t="s">
        <v>19</v>
      </c>
      <c r="E2205" s="1" t="s">
        <v>20</v>
      </c>
      <c r="F2205">
        <v>1</v>
      </c>
      <c r="G2205">
        <v>1</v>
      </c>
    </row>
    <row r="2206" spans="1:7" hidden="1" x14ac:dyDescent="0.3">
      <c r="A2206" s="1" t="s">
        <v>233</v>
      </c>
      <c r="B2206" s="1" t="s">
        <v>8</v>
      </c>
      <c r="C2206">
        <v>100</v>
      </c>
      <c r="D2206" s="1" t="s">
        <v>21</v>
      </c>
      <c r="E2206" s="1" t="s">
        <v>22</v>
      </c>
      <c r="F2206">
        <v>1</v>
      </c>
      <c r="G2206">
        <v>1</v>
      </c>
    </row>
    <row r="2207" spans="1:7" hidden="1" x14ac:dyDescent="0.3">
      <c r="A2207" s="1" t="s">
        <v>233</v>
      </c>
      <c r="B2207" s="1" t="s">
        <v>8</v>
      </c>
      <c r="C2207">
        <v>100</v>
      </c>
      <c r="D2207" s="1" t="s">
        <v>23</v>
      </c>
      <c r="E2207" s="1" t="s">
        <v>24</v>
      </c>
      <c r="F2207">
        <v>1</v>
      </c>
      <c r="G2207">
        <v>1</v>
      </c>
    </row>
    <row r="2208" spans="1:7" hidden="1" x14ac:dyDescent="0.3">
      <c r="A2208" s="1" t="s">
        <v>233</v>
      </c>
      <c r="B2208" s="1" t="s">
        <v>8</v>
      </c>
      <c r="C2208">
        <v>100</v>
      </c>
      <c r="D2208" s="1" t="s">
        <v>25</v>
      </c>
      <c r="E2208" s="1" t="s">
        <v>26</v>
      </c>
      <c r="F2208">
        <v>1</v>
      </c>
      <c r="G2208">
        <v>1</v>
      </c>
    </row>
    <row r="2209" spans="1:7" hidden="1" x14ac:dyDescent="0.3">
      <c r="A2209" s="1" t="s">
        <v>233</v>
      </c>
      <c r="B2209" s="1" t="s">
        <v>8</v>
      </c>
      <c r="C2209">
        <v>100</v>
      </c>
      <c r="D2209" s="1" t="s">
        <v>27</v>
      </c>
      <c r="E2209" s="1" t="s">
        <v>28</v>
      </c>
      <c r="F2209">
        <v>1</v>
      </c>
      <c r="G2209">
        <v>1</v>
      </c>
    </row>
    <row r="2210" spans="1:7" hidden="1" x14ac:dyDescent="0.3">
      <c r="A2210" s="1" t="s">
        <v>233</v>
      </c>
      <c r="B2210" s="1" t="s">
        <v>8</v>
      </c>
      <c r="C2210">
        <v>100</v>
      </c>
      <c r="D2210" s="1" t="s">
        <v>29</v>
      </c>
      <c r="E2210" s="1" t="s">
        <v>30</v>
      </c>
      <c r="F2210">
        <v>1</v>
      </c>
      <c r="G2210">
        <v>1</v>
      </c>
    </row>
    <row r="2211" spans="1:7" hidden="1" x14ac:dyDescent="0.3">
      <c r="A2211" s="1" t="s">
        <v>233</v>
      </c>
      <c r="B2211" s="1" t="s">
        <v>8</v>
      </c>
      <c r="C2211">
        <v>100</v>
      </c>
      <c r="D2211" s="1" t="s">
        <v>31</v>
      </c>
      <c r="E2211" s="1" t="s">
        <v>32</v>
      </c>
      <c r="F2211">
        <v>1</v>
      </c>
      <c r="G2211">
        <v>1</v>
      </c>
    </row>
    <row r="2212" spans="1:7" hidden="1" x14ac:dyDescent="0.3">
      <c r="A2212" s="1" t="s">
        <v>233</v>
      </c>
      <c r="B2212" s="1" t="s">
        <v>8</v>
      </c>
      <c r="C2212">
        <v>100</v>
      </c>
      <c r="D2212" s="1" t="s">
        <v>33</v>
      </c>
      <c r="E2212" s="1" t="s">
        <v>34</v>
      </c>
      <c r="F2212">
        <v>1</v>
      </c>
      <c r="G2212">
        <v>1</v>
      </c>
    </row>
    <row r="2213" spans="1:7" hidden="1" x14ac:dyDescent="0.3">
      <c r="A2213" s="1" t="s">
        <v>233</v>
      </c>
      <c r="B2213" s="1" t="s">
        <v>8</v>
      </c>
      <c r="C2213">
        <v>100</v>
      </c>
      <c r="D2213" s="1" t="s">
        <v>35</v>
      </c>
      <c r="E2213" s="1" t="s">
        <v>36</v>
      </c>
      <c r="F2213">
        <v>1</v>
      </c>
      <c r="G2213">
        <v>1</v>
      </c>
    </row>
    <row r="2214" spans="1:7" hidden="1" x14ac:dyDescent="0.3">
      <c r="A2214" s="1" t="s">
        <v>233</v>
      </c>
      <c r="B2214" s="1" t="s">
        <v>8</v>
      </c>
      <c r="C2214">
        <v>100</v>
      </c>
      <c r="D2214" s="1" t="s">
        <v>37</v>
      </c>
      <c r="E2214" s="1" t="s">
        <v>38</v>
      </c>
      <c r="F2214">
        <v>1</v>
      </c>
      <c r="G2214">
        <v>1</v>
      </c>
    </row>
    <row r="2215" spans="1:7" hidden="1" x14ac:dyDescent="0.3">
      <c r="A2215" s="1" t="s">
        <v>233</v>
      </c>
      <c r="B2215" s="1" t="s">
        <v>8</v>
      </c>
      <c r="C2215">
        <v>100</v>
      </c>
      <c r="D2215" s="1" t="s">
        <v>39</v>
      </c>
      <c r="E2215" s="1" t="s">
        <v>40</v>
      </c>
      <c r="F2215">
        <v>1</v>
      </c>
      <c r="G2215">
        <v>1</v>
      </c>
    </row>
    <row r="2216" spans="1:7" hidden="1" x14ac:dyDescent="0.3">
      <c r="A2216" s="1" t="s">
        <v>233</v>
      </c>
      <c r="B2216" s="1" t="s">
        <v>8</v>
      </c>
      <c r="C2216">
        <v>100</v>
      </c>
      <c r="D2216" s="1" t="s">
        <v>41</v>
      </c>
      <c r="E2216" s="1" t="s">
        <v>42</v>
      </c>
      <c r="F2216">
        <v>1</v>
      </c>
      <c r="G2216">
        <v>1</v>
      </c>
    </row>
    <row r="2217" spans="1:7" hidden="1" x14ac:dyDescent="0.3">
      <c r="A2217" s="1" t="s">
        <v>233</v>
      </c>
      <c r="B2217" s="1" t="s">
        <v>8</v>
      </c>
      <c r="C2217">
        <v>100</v>
      </c>
      <c r="D2217" s="1" t="s">
        <v>43</v>
      </c>
      <c r="E2217" s="1" t="s">
        <v>44</v>
      </c>
      <c r="F2217">
        <v>1</v>
      </c>
      <c r="G2217">
        <v>1</v>
      </c>
    </row>
    <row r="2218" spans="1:7" hidden="1" x14ac:dyDescent="0.3">
      <c r="A2218" s="1" t="s">
        <v>233</v>
      </c>
      <c r="B2218" s="1" t="s">
        <v>8</v>
      </c>
      <c r="C2218">
        <v>100</v>
      </c>
      <c r="D2218" s="1" t="s">
        <v>45</v>
      </c>
      <c r="E2218" s="1" t="s">
        <v>46</v>
      </c>
      <c r="F2218">
        <v>1</v>
      </c>
      <c r="G2218">
        <v>1</v>
      </c>
    </row>
    <row r="2219" spans="1:7" hidden="1" x14ac:dyDescent="0.3">
      <c r="A2219" s="1" t="s">
        <v>233</v>
      </c>
      <c r="B2219" s="1" t="s">
        <v>8</v>
      </c>
      <c r="C2219">
        <v>100</v>
      </c>
      <c r="D2219" s="1" t="s">
        <v>47</v>
      </c>
      <c r="E2219" s="1" t="s">
        <v>48</v>
      </c>
      <c r="F2219">
        <v>0</v>
      </c>
      <c r="G2219">
        <v>0</v>
      </c>
    </row>
    <row r="2220" spans="1:7" hidden="1" x14ac:dyDescent="0.3">
      <c r="A2220" s="1" t="s">
        <v>233</v>
      </c>
      <c r="B2220" s="1" t="s">
        <v>8</v>
      </c>
      <c r="C2220">
        <v>100</v>
      </c>
      <c r="D2220" s="1" t="s">
        <v>49</v>
      </c>
      <c r="E2220" s="1" t="s">
        <v>50</v>
      </c>
      <c r="F2220">
        <v>1</v>
      </c>
      <c r="G2220">
        <v>1</v>
      </c>
    </row>
    <row r="2221" spans="1:7" hidden="1" x14ac:dyDescent="0.3">
      <c r="A2221" s="1" t="s">
        <v>233</v>
      </c>
      <c r="B2221" s="1" t="s">
        <v>8</v>
      </c>
      <c r="C2221">
        <v>100</v>
      </c>
      <c r="D2221" s="1" t="s">
        <v>51</v>
      </c>
      <c r="E2221" s="1" t="s">
        <v>52</v>
      </c>
      <c r="F2221">
        <v>1</v>
      </c>
      <c r="G2221">
        <v>1</v>
      </c>
    </row>
    <row r="2222" spans="1:7" hidden="1" x14ac:dyDescent="0.3">
      <c r="A2222" s="1" t="s">
        <v>233</v>
      </c>
      <c r="B2222" s="1" t="s">
        <v>8</v>
      </c>
      <c r="C2222">
        <v>100</v>
      </c>
      <c r="D2222" s="1" t="s">
        <v>53</v>
      </c>
      <c r="E2222" s="1" t="s">
        <v>54</v>
      </c>
      <c r="F2222">
        <v>1</v>
      </c>
      <c r="G2222">
        <v>0.5</v>
      </c>
    </row>
    <row r="2223" spans="1:7" hidden="1" x14ac:dyDescent="0.3">
      <c r="A2223" s="1" t="s">
        <v>233</v>
      </c>
      <c r="B2223" s="1" t="s">
        <v>8</v>
      </c>
      <c r="C2223">
        <v>100</v>
      </c>
      <c r="D2223" s="1" t="s">
        <v>55</v>
      </c>
      <c r="E2223" s="1" t="s">
        <v>56</v>
      </c>
      <c r="F2223">
        <v>1</v>
      </c>
      <c r="G2223">
        <v>1</v>
      </c>
    </row>
    <row r="2224" spans="1:7" hidden="1" x14ac:dyDescent="0.3">
      <c r="A2224" s="1" t="s">
        <v>233</v>
      </c>
      <c r="B2224" s="1" t="s">
        <v>8</v>
      </c>
      <c r="C2224">
        <v>100</v>
      </c>
      <c r="D2224" s="1" t="s">
        <v>57</v>
      </c>
      <c r="E2224" s="1" t="s">
        <v>58</v>
      </c>
      <c r="F2224">
        <v>0</v>
      </c>
      <c r="G2224">
        <v>0</v>
      </c>
    </row>
    <row r="2225" spans="1:7" hidden="1" x14ac:dyDescent="0.3">
      <c r="A2225" s="1" t="s">
        <v>233</v>
      </c>
      <c r="B2225" s="1" t="s">
        <v>8</v>
      </c>
      <c r="C2225">
        <v>100</v>
      </c>
      <c r="D2225" s="1" t="s">
        <v>59</v>
      </c>
      <c r="E2225" s="1" t="s">
        <v>60</v>
      </c>
      <c r="F2225">
        <v>1</v>
      </c>
      <c r="G2225">
        <v>1</v>
      </c>
    </row>
    <row r="2226" spans="1:7" hidden="1" x14ac:dyDescent="0.3">
      <c r="A2226" s="1" t="s">
        <v>233</v>
      </c>
      <c r="B2226" s="1" t="s">
        <v>8</v>
      </c>
      <c r="C2226">
        <v>100</v>
      </c>
      <c r="D2226" s="1" t="s">
        <v>61</v>
      </c>
      <c r="E2226" s="1" t="s">
        <v>62</v>
      </c>
      <c r="F2226">
        <v>1</v>
      </c>
      <c r="G2226">
        <v>1</v>
      </c>
    </row>
    <row r="2227" spans="1:7" hidden="1" x14ac:dyDescent="0.3">
      <c r="A2227" s="1" t="s">
        <v>233</v>
      </c>
      <c r="B2227" s="1" t="s">
        <v>8</v>
      </c>
      <c r="C2227">
        <v>100</v>
      </c>
      <c r="D2227" s="1" t="s">
        <v>63</v>
      </c>
      <c r="E2227" s="1" t="s">
        <v>64</v>
      </c>
      <c r="F2227">
        <v>1</v>
      </c>
      <c r="G2227">
        <v>1</v>
      </c>
    </row>
    <row r="2228" spans="1:7" hidden="1" x14ac:dyDescent="0.3">
      <c r="A2228" s="1" t="s">
        <v>233</v>
      </c>
      <c r="B2228" s="1" t="s">
        <v>8</v>
      </c>
      <c r="C2228">
        <v>100</v>
      </c>
      <c r="D2228" s="1" t="s">
        <v>65</v>
      </c>
      <c r="E2228" s="1" t="s">
        <v>66</v>
      </c>
      <c r="F2228">
        <v>1</v>
      </c>
      <c r="G2228">
        <v>0.5</v>
      </c>
    </row>
    <row r="2229" spans="1:7" hidden="1" x14ac:dyDescent="0.3">
      <c r="A2229" s="1" t="s">
        <v>233</v>
      </c>
      <c r="B2229" s="1" t="s">
        <v>8</v>
      </c>
      <c r="C2229">
        <v>100</v>
      </c>
      <c r="D2229" s="1" t="s">
        <v>67</v>
      </c>
      <c r="E2229" s="1" t="s">
        <v>68</v>
      </c>
      <c r="F2229">
        <v>1</v>
      </c>
      <c r="G2229">
        <v>1</v>
      </c>
    </row>
    <row r="2230" spans="1:7" hidden="1" x14ac:dyDescent="0.3">
      <c r="A2230" s="1" t="s">
        <v>233</v>
      </c>
      <c r="B2230" s="1" t="s">
        <v>8</v>
      </c>
      <c r="C2230">
        <v>100</v>
      </c>
      <c r="D2230" s="1" t="s">
        <v>69</v>
      </c>
      <c r="E2230" s="1" t="s">
        <v>70</v>
      </c>
      <c r="F2230">
        <v>1</v>
      </c>
      <c r="G2230">
        <v>1</v>
      </c>
    </row>
    <row r="2231" spans="1:7" hidden="1" x14ac:dyDescent="0.3">
      <c r="A2231" s="1" t="s">
        <v>233</v>
      </c>
      <c r="B2231" s="1" t="s">
        <v>8</v>
      </c>
      <c r="C2231">
        <v>100</v>
      </c>
      <c r="D2231" s="1" t="s">
        <v>71</v>
      </c>
      <c r="E2231" s="1" t="s">
        <v>72</v>
      </c>
      <c r="F2231">
        <v>1</v>
      </c>
      <c r="G2231">
        <v>1</v>
      </c>
    </row>
    <row r="2232" spans="1:7" hidden="1" x14ac:dyDescent="0.3">
      <c r="A2232" s="1" t="s">
        <v>233</v>
      </c>
      <c r="B2232" s="1" t="s">
        <v>8</v>
      </c>
      <c r="C2232">
        <v>100</v>
      </c>
      <c r="D2232" s="1" t="s">
        <v>73</v>
      </c>
      <c r="E2232" s="1" t="s">
        <v>74</v>
      </c>
      <c r="F2232">
        <v>1</v>
      </c>
      <c r="G2232">
        <v>1</v>
      </c>
    </row>
    <row r="2233" spans="1:7" hidden="1" x14ac:dyDescent="0.3">
      <c r="A2233" s="1" t="s">
        <v>233</v>
      </c>
      <c r="B2233" s="1" t="s">
        <v>8</v>
      </c>
      <c r="C2233">
        <v>100</v>
      </c>
      <c r="D2233" s="1" t="s">
        <v>75</v>
      </c>
      <c r="E2233" s="1" t="s">
        <v>76</v>
      </c>
      <c r="F2233">
        <v>0</v>
      </c>
      <c r="G2233">
        <v>0</v>
      </c>
    </row>
    <row r="2234" spans="1:7" hidden="1" x14ac:dyDescent="0.3">
      <c r="A2234" s="1" t="s">
        <v>233</v>
      </c>
      <c r="B2234" s="1" t="s">
        <v>8</v>
      </c>
      <c r="C2234">
        <v>100</v>
      </c>
      <c r="D2234" s="1" t="s">
        <v>77</v>
      </c>
      <c r="E2234" s="1" t="s">
        <v>78</v>
      </c>
      <c r="F2234">
        <v>1</v>
      </c>
      <c r="G2234">
        <v>1</v>
      </c>
    </row>
    <row r="2235" spans="1:7" hidden="1" x14ac:dyDescent="0.3">
      <c r="A2235" s="1" t="s">
        <v>233</v>
      </c>
      <c r="B2235" s="1" t="s">
        <v>8</v>
      </c>
      <c r="C2235">
        <v>100</v>
      </c>
      <c r="D2235" s="1" t="s">
        <v>79</v>
      </c>
      <c r="E2235" s="1" t="s">
        <v>80</v>
      </c>
      <c r="F2235">
        <v>1</v>
      </c>
      <c r="G2235">
        <v>1</v>
      </c>
    </row>
    <row r="2236" spans="1:7" hidden="1" x14ac:dyDescent="0.3">
      <c r="A2236" s="1" t="s">
        <v>233</v>
      </c>
      <c r="B2236" s="1" t="s">
        <v>8</v>
      </c>
      <c r="C2236">
        <v>100</v>
      </c>
      <c r="D2236" s="1" t="s">
        <v>81</v>
      </c>
      <c r="E2236" s="1" t="s">
        <v>82</v>
      </c>
      <c r="F2236">
        <v>1</v>
      </c>
      <c r="G2236">
        <v>1</v>
      </c>
    </row>
    <row r="2237" spans="1:7" hidden="1" x14ac:dyDescent="0.3">
      <c r="A2237" s="1" t="s">
        <v>233</v>
      </c>
      <c r="B2237" s="1" t="s">
        <v>8</v>
      </c>
      <c r="C2237">
        <v>100</v>
      </c>
      <c r="D2237" s="1" t="s">
        <v>83</v>
      </c>
      <c r="E2237" s="1" t="s">
        <v>84</v>
      </c>
      <c r="F2237">
        <v>1</v>
      </c>
      <c r="G2237">
        <v>1</v>
      </c>
    </row>
    <row r="2238" spans="1:7" hidden="1" x14ac:dyDescent="0.3">
      <c r="A2238" s="1" t="s">
        <v>233</v>
      </c>
      <c r="B2238" s="1" t="s">
        <v>8</v>
      </c>
      <c r="C2238">
        <v>100</v>
      </c>
      <c r="D2238" s="1" t="s">
        <v>85</v>
      </c>
      <c r="E2238" s="1" t="s">
        <v>86</v>
      </c>
      <c r="F2238">
        <v>1</v>
      </c>
      <c r="G2238">
        <v>0.5</v>
      </c>
    </row>
    <row r="2239" spans="1:7" hidden="1" x14ac:dyDescent="0.3">
      <c r="A2239" s="1" t="s">
        <v>233</v>
      </c>
      <c r="B2239" s="1" t="s">
        <v>8</v>
      </c>
      <c r="C2239">
        <v>100</v>
      </c>
      <c r="D2239" s="1" t="s">
        <v>87</v>
      </c>
      <c r="E2239" s="1" t="s">
        <v>88</v>
      </c>
      <c r="F2239">
        <v>1</v>
      </c>
      <c r="G2239">
        <v>1</v>
      </c>
    </row>
    <row r="2240" spans="1:7" hidden="1" x14ac:dyDescent="0.3">
      <c r="A2240" s="1" t="s">
        <v>233</v>
      </c>
      <c r="B2240" s="1" t="s">
        <v>8</v>
      </c>
      <c r="C2240">
        <v>100</v>
      </c>
      <c r="D2240" s="1" t="s">
        <v>89</v>
      </c>
      <c r="E2240" s="1" t="s">
        <v>90</v>
      </c>
      <c r="F2240">
        <v>1</v>
      </c>
      <c r="G2240">
        <v>1</v>
      </c>
    </row>
    <row r="2241" spans="1:7" hidden="1" x14ac:dyDescent="0.3">
      <c r="A2241" s="1" t="s">
        <v>233</v>
      </c>
      <c r="B2241" s="1" t="s">
        <v>8</v>
      </c>
      <c r="C2241">
        <v>100</v>
      </c>
      <c r="D2241" s="1" t="s">
        <v>91</v>
      </c>
      <c r="E2241" s="1" t="s">
        <v>92</v>
      </c>
      <c r="F2241">
        <v>1</v>
      </c>
      <c r="G2241">
        <v>1</v>
      </c>
    </row>
    <row r="2242" spans="1:7" hidden="1" x14ac:dyDescent="0.3">
      <c r="A2242" s="1" t="s">
        <v>233</v>
      </c>
      <c r="B2242" s="1" t="s">
        <v>8</v>
      </c>
      <c r="C2242">
        <v>100</v>
      </c>
      <c r="D2242" s="1" t="s">
        <v>93</v>
      </c>
      <c r="E2242" s="1" t="s">
        <v>94</v>
      </c>
      <c r="F2242">
        <v>1</v>
      </c>
      <c r="G2242">
        <v>1</v>
      </c>
    </row>
    <row r="2243" spans="1:7" hidden="1" x14ac:dyDescent="0.3">
      <c r="A2243" s="1" t="s">
        <v>233</v>
      </c>
      <c r="B2243" s="1" t="s">
        <v>8</v>
      </c>
      <c r="C2243">
        <v>100</v>
      </c>
      <c r="D2243" s="1" t="s">
        <v>95</v>
      </c>
      <c r="E2243" s="1" t="s">
        <v>96</v>
      </c>
      <c r="F2243">
        <v>1</v>
      </c>
      <c r="G2243">
        <v>1</v>
      </c>
    </row>
    <row r="2244" spans="1:7" hidden="1" x14ac:dyDescent="0.3">
      <c r="A2244" s="1" t="s">
        <v>233</v>
      </c>
      <c r="B2244" s="1" t="s">
        <v>8</v>
      </c>
      <c r="C2244">
        <v>100</v>
      </c>
      <c r="D2244" s="1" t="s">
        <v>97</v>
      </c>
      <c r="E2244" s="1" t="s">
        <v>98</v>
      </c>
      <c r="F2244">
        <v>1</v>
      </c>
      <c r="G2244">
        <v>1</v>
      </c>
    </row>
    <row r="2245" spans="1:7" hidden="1" x14ac:dyDescent="0.3">
      <c r="A2245" s="1" t="s">
        <v>233</v>
      </c>
      <c r="B2245" s="1" t="s">
        <v>8</v>
      </c>
      <c r="C2245">
        <v>100</v>
      </c>
      <c r="D2245" s="1" t="s">
        <v>99</v>
      </c>
      <c r="E2245" s="1" t="s">
        <v>100</v>
      </c>
      <c r="F2245">
        <v>1</v>
      </c>
      <c r="G2245">
        <v>0.25</v>
      </c>
    </row>
    <row r="2246" spans="1:7" hidden="1" x14ac:dyDescent="0.3">
      <c r="A2246" s="1" t="s">
        <v>233</v>
      </c>
      <c r="B2246" s="1" t="s">
        <v>8</v>
      </c>
      <c r="C2246">
        <v>100</v>
      </c>
      <c r="D2246" s="1" t="s">
        <v>101</v>
      </c>
      <c r="E2246" s="1" t="s">
        <v>102</v>
      </c>
      <c r="F2246">
        <v>0</v>
      </c>
      <c r="G2246">
        <v>0</v>
      </c>
    </row>
    <row r="2247" spans="1:7" hidden="1" x14ac:dyDescent="0.3">
      <c r="A2247" s="1" t="s">
        <v>233</v>
      </c>
      <c r="B2247" s="1" t="s">
        <v>8</v>
      </c>
      <c r="C2247">
        <v>100</v>
      </c>
      <c r="D2247" s="1" t="s">
        <v>103</v>
      </c>
      <c r="E2247" s="1" t="s">
        <v>104</v>
      </c>
      <c r="F2247">
        <v>1</v>
      </c>
      <c r="G2247">
        <v>1</v>
      </c>
    </row>
    <row r="2248" spans="1:7" hidden="1" x14ac:dyDescent="0.3">
      <c r="A2248" s="1" t="s">
        <v>233</v>
      </c>
      <c r="B2248" s="1" t="s">
        <v>8</v>
      </c>
      <c r="C2248">
        <v>100</v>
      </c>
      <c r="D2248" s="1" t="s">
        <v>105</v>
      </c>
      <c r="E2248" s="1" t="s">
        <v>106</v>
      </c>
      <c r="F2248">
        <v>0</v>
      </c>
      <c r="G2248">
        <v>0</v>
      </c>
    </row>
    <row r="2249" spans="1:7" hidden="1" x14ac:dyDescent="0.3">
      <c r="A2249" s="1" t="s">
        <v>233</v>
      </c>
      <c r="B2249" s="1" t="s">
        <v>8</v>
      </c>
      <c r="C2249">
        <v>100</v>
      </c>
      <c r="D2249" s="1" t="s">
        <v>107</v>
      </c>
      <c r="E2249" s="1" t="s">
        <v>108</v>
      </c>
      <c r="F2249">
        <v>1</v>
      </c>
      <c r="G2249">
        <v>1</v>
      </c>
    </row>
    <row r="2250" spans="1:7" hidden="1" x14ac:dyDescent="0.3">
      <c r="A2250" s="1" t="s">
        <v>233</v>
      </c>
      <c r="B2250" s="1" t="s">
        <v>8</v>
      </c>
      <c r="C2250">
        <v>100</v>
      </c>
      <c r="D2250" s="1" t="s">
        <v>109</v>
      </c>
      <c r="E2250" s="1" t="s">
        <v>110</v>
      </c>
      <c r="F2250">
        <v>1</v>
      </c>
      <c r="G2250">
        <v>1</v>
      </c>
    </row>
    <row r="2251" spans="1:7" hidden="1" x14ac:dyDescent="0.3">
      <c r="A2251" s="1" t="s">
        <v>233</v>
      </c>
      <c r="B2251" s="1" t="s">
        <v>8</v>
      </c>
      <c r="C2251">
        <v>100</v>
      </c>
      <c r="D2251" s="1" t="s">
        <v>111</v>
      </c>
      <c r="E2251" s="1" t="s">
        <v>112</v>
      </c>
      <c r="F2251">
        <v>1</v>
      </c>
      <c r="G2251">
        <v>0.25</v>
      </c>
    </row>
    <row r="2252" spans="1:7" hidden="1" x14ac:dyDescent="0.3">
      <c r="A2252" s="1" t="s">
        <v>233</v>
      </c>
      <c r="B2252" s="1" t="s">
        <v>8</v>
      </c>
      <c r="C2252">
        <v>100</v>
      </c>
      <c r="D2252" s="1" t="s">
        <v>113</v>
      </c>
      <c r="E2252" s="1" t="s">
        <v>114</v>
      </c>
      <c r="F2252">
        <v>1</v>
      </c>
      <c r="G2252">
        <v>1</v>
      </c>
    </row>
    <row r="2253" spans="1:7" hidden="1" x14ac:dyDescent="0.3">
      <c r="A2253" s="1" t="s">
        <v>233</v>
      </c>
      <c r="B2253" s="1" t="s">
        <v>8</v>
      </c>
      <c r="C2253">
        <v>100</v>
      </c>
      <c r="D2253" s="1" t="s">
        <v>115</v>
      </c>
      <c r="E2253" s="1" t="s">
        <v>116</v>
      </c>
      <c r="F2253">
        <v>1</v>
      </c>
      <c r="G2253">
        <v>1</v>
      </c>
    </row>
    <row r="2254" spans="1:7" hidden="1" x14ac:dyDescent="0.3">
      <c r="A2254" s="1" t="s">
        <v>233</v>
      </c>
      <c r="B2254" s="1" t="s">
        <v>8</v>
      </c>
      <c r="C2254">
        <v>100</v>
      </c>
      <c r="D2254" s="1" t="s">
        <v>117</v>
      </c>
      <c r="E2254" s="1" t="s">
        <v>118</v>
      </c>
      <c r="F2254">
        <v>1</v>
      </c>
      <c r="G2254">
        <v>0.25</v>
      </c>
    </row>
    <row r="2255" spans="1:7" hidden="1" x14ac:dyDescent="0.3">
      <c r="A2255" s="1" t="s">
        <v>233</v>
      </c>
      <c r="B2255" s="1" t="s">
        <v>8</v>
      </c>
      <c r="C2255">
        <v>100</v>
      </c>
      <c r="D2255" s="1" t="s">
        <v>119</v>
      </c>
      <c r="E2255" s="1" t="s">
        <v>120</v>
      </c>
      <c r="F2255">
        <v>1</v>
      </c>
      <c r="G2255">
        <v>1</v>
      </c>
    </row>
    <row r="2256" spans="1:7" hidden="1" x14ac:dyDescent="0.3">
      <c r="A2256" s="1" t="s">
        <v>233</v>
      </c>
      <c r="B2256" s="1" t="s">
        <v>8</v>
      </c>
      <c r="C2256">
        <v>100</v>
      </c>
      <c r="D2256" s="1" t="s">
        <v>121</v>
      </c>
      <c r="E2256" s="1" t="s">
        <v>122</v>
      </c>
      <c r="F2256">
        <v>1</v>
      </c>
      <c r="G2256">
        <v>0.33333333333333331</v>
      </c>
    </row>
    <row r="2257" spans="1:7" hidden="1" x14ac:dyDescent="0.3">
      <c r="A2257" s="1" t="s">
        <v>233</v>
      </c>
      <c r="B2257" s="1" t="s">
        <v>8</v>
      </c>
      <c r="C2257">
        <v>100</v>
      </c>
      <c r="D2257" s="1" t="s">
        <v>123</v>
      </c>
      <c r="E2257" s="1" t="s">
        <v>124</v>
      </c>
      <c r="F2257">
        <v>1</v>
      </c>
      <c r="G2257">
        <v>1</v>
      </c>
    </row>
    <row r="2258" spans="1:7" hidden="1" x14ac:dyDescent="0.3">
      <c r="A2258" s="1" t="s">
        <v>233</v>
      </c>
      <c r="B2258" s="1" t="s">
        <v>8</v>
      </c>
      <c r="C2258">
        <v>100</v>
      </c>
      <c r="D2258" s="1" t="s">
        <v>125</v>
      </c>
      <c r="E2258" s="1" t="s">
        <v>126</v>
      </c>
      <c r="F2258">
        <v>1</v>
      </c>
      <c r="G2258">
        <v>1</v>
      </c>
    </row>
    <row r="2259" spans="1:7" hidden="1" x14ac:dyDescent="0.3">
      <c r="A2259" s="1" t="s">
        <v>233</v>
      </c>
      <c r="B2259" s="1" t="s">
        <v>8</v>
      </c>
      <c r="C2259">
        <v>100</v>
      </c>
      <c r="D2259" s="1" t="s">
        <v>127</v>
      </c>
      <c r="E2259" s="1" t="s">
        <v>128</v>
      </c>
      <c r="F2259">
        <v>1</v>
      </c>
      <c r="G2259">
        <v>1</v>
      </c>
    </row>
    <row r="2260" spans="1:7" hidden="1" x14ac:dyDescent="0.3">
      <c r="A2260" s="1" t="s">
        <v>233</v>
      </c>
      <c r="B2260" s="1" t="s">
        <v>8</v>
      </c>
      <c r="C2260">
        <v>100</v>
      </c>
      <c r="D2260" s="1" t="s">
        <v>129</v>
      </c>
      <c r="E2260" s="1" t="s">
        <v>130</v>
      </c>
      <c r="F2260">
        <v>1</v>
      </c>
      <c r="G2260">
        <v>0.33333333333333331</v>
      </c>
    </row>
    <row r="2261" spans="1:7" hidden="1" x14ac:dyDescent="0.3">
      <c r="A2261" s="1" t="s">
        <v>233</v>
      </c>
      <c r="B2261" s="1" t="s">
        <v>8</v>
      </c>
      <c r="C2261">
        <v>100</v>
      </c>
      <c r="D2261" s="1" t="s">
        <v>131</v>
      </c>
      <c r="E2261" s="1" t="s">
        <v>132</v>
      </c>
      <c r="F2261">
        <v>1</v>
      </c>
      <c r="G2261">
        <v>1</v>
      </c>
    </row>
    <row r="2262" spans="1:7" hidden="1" x14ac:dyDescent="0.3">
      <c r="A2262" s="1" t="s">
        <v>233</v>
      </c>
      <c r="B2262" s="1" t="s">
        <v>8</v>
      </c>
      <c r="C2262">
        <v>100</v>
      </c>
      <c r="D2262" s="1" t="s">
        <v>133</v>
      </c>
      <c r="E2262" s="1" t="s">
        <v>134</v>
      </c>
      <c r="F2262">
        <v>1</v>
      </c>
      <c r="G2262">
        <v>1</v>
      </c>
    </row>
    <row r="2263" spans="1:7" hidden="1" x14ac:dyDescent="0.3">
      <c r="A2263" s="1" t="s">
        <v>233</v>
      </c>
      <c r="B2263" s="1" t="s">
        <v>8</v>
      </c>
      <c r="C2263">
        <v>100</v>
      </c>
      <c r="D2263" s="1" t="s">
        <v>135</v>
      </c>
      <c r="E2263" s="1" t="s">
        <v>136</v>
      </c>
      <c r="F2263">
        <v>1</v>
      </c>
      <c r="G2263">
        <v>1</v>
      </c>
    </row>
    <row r="2264" spans="1:7" hidden="1" x14ac:dyDescent="0.3">
      <c r="A2264" s="1" t="s">
        <v>233</v>
      </c>
      <c r="B2264" s="1" t="s">
        <v>8</v>
      </c>
      <c r="C2264">
        <v>100</v>
      </c>
      <c r="D2264" s="1" t="s">
        <v>137</v>
      </c>
      <c r="E2264" s="1" t="s">
        <v>138</v>
      </c>
      <c r="F2264">
        <v>1</v>
      </c>
      <c r="G2264">
        <v>1</v>
      </c>
    </row>
    <row r="2265" spans="1:7" hidden="1" x14ac:dyDescent="0.3">
      <c r="A2265" s="1" t="s">
        <v>233</v>
      </c>
      <c r="B2265" s="1" t="s">
        <v>8</v>
      </c>
      <c r="C2265">
        <v>100</v>
      </c>
      <c r="D2265" s="1" t="s">
        <v>139</v>
      </c>
      <c r="E2265" s="1" t="s">
        <v>140</v>
      </c>
      <c r="F2265">
        <v>1</v>
      </c>
      <c r="G2265">
        <v>1</v>
      </c>
    </row>
    <row r="2266" spans="1:7" hidden="1" x14ac:dyDescent="0.3">
      <c r="A2266" s="1" t="s">
        <v>233</v>
      </c>
      <c r="B2266" s="1" t="s">
        <v>8</v>
      </c>
      <c r="C2266">
        <v>100</v>
      </c>
      <c r="D2266" s="1" t="s">
        <v>141</v>
      </c>
      <c r="E2266" s="1" t="s">
        <v>142</v>
      </c>
      <c r="F2266">
        <v>1</v>
      </c>
      <c r="G2266">
        <v>0.5</v>
      </c>
    </row>
    <row r="2267" spans="1:7" hidden="1" x14ac:dyDescent="0.3">
      <c r="A2267" s="1" t="s">
        <v>233</v>
      </c>
      <c r="B2267" s="1" t="s">
        <v>8</v>
      </c>
      <c r="C2267">
        <v>100</v>
      </c>
      <c r="D2267" s="1" t="s">
        <v>143</v>
      </c>
      <c r="E2267" s="1" t="s">
        <v>144</v>
      </c>
      <c r="F2267">
        <v>1</v>
      </c>
      <c r="G2267">
        <v>1</v>
      </c>
    </row>
    <row r="2268" spans="1:7" hidden="1" x14ac:dyDescent="0.3">
      <c r="A2268" s="1" t="s">
        <v>233</v>
      </c>
      <c r="B2268" s="1" t="s">
        <v>8</v>
      </c>
      <c r="C2268">
        <v>100</v>
      </c>
      <c r="D2268" s="1" t="s">
        <v>145</v>
      </c>
      <c r="E2268" s="1" t="s">
        <v>146</v>
      </c>
      <c r="F2268">
        <v>1</v>
      </c>
      <c r="G2268">
        <v>1</v>
      </c>
    </row>
    <row r="2269" spans="1:7" hidden="1" x14ac:dyDescent="0.3">
      <c r="A2269" s="1" t="s">
        <v>233</v>
      </c>
      <c r="B2269" s="1" t="s">
        <v>8</v>
      </c>
      <c r="C2269">
        <v>100</v>
      </c>
      <c r="D2269" s="1" t="s">
        <v>147</v>
      </c>
      <c r="E2269" s="1" t="s">
        <v>148</v>
      </c>
      <c r="F2269">
        <v>1</v>
      </c>
      <c r="G2269">
        <v>1</v>
      </c>
    </row>
    <row r="2270" spans="1:7" hidden="1" x14ac:dyDescent="0.3">
      <c r="A2270" s="1" t="s">
        <v>233</v>
      </c>
      <c r="B2270" s="1" t="s">
        <v>8</v>
      </c>
      <c r="C2270">
        <v>100</v>
      </c>
      <c r="D2270" s="1" t="s">
        <v>149</v>
      </c>
      <c r="E2270" s="1" t="s">
        <v>150</v>
      </c>
      <c r="F2270">
        <v>1</v>
      </c>
      <c r="G2270">
        <v>1</v>
      </c>
    </row>
    <row r="2271" spans="1:7" hidden="1" x14ac:dyDescent="0.3">
      <c r="A2271" s="1" t="s">
        <v>233</v>
      </c>
      <c r="B2271" s="1" t="s">
        <v>8</v>
      </c>
      <c r="C2271">
        <v>100</v>
      </c>
      <c r="D2271" s="1" t="s">
        <v>151</v>
      </c>
      <c r="E2271" s="1" t="s">
        <v>152</v>
      </c>
      <c r="F2271">
        <v>1</v>
      </c>
      <c r="G2271">
        <v>1</v>
      </c>
    </row>
    <row r="2272" spans="1:7" hidden="1" x14ac:dyDescent="0.3">
      <c r="A2272" s="1" t="s">
        <v>233</v>
      </c>
      <c r="B2272" s="1" t="s">
        <v>8</v>
      </c>
      <c r="C2272">
        <v>100</v>
      </c>
      <c r="D2272" s="1" t="s">
        <v>153</v>
      </c>
      <c r="E2272" s="1" t="s">
        <v>154</v>
      </c>
      <c r="F2272">
        <v>1</v>
      </c>
      <c r="G2272">
        <v>1</v>
      </c>
    </row>
    <row r="2273" spans="1:7" hidden="1" x14ac:dyDescent="0.3">
      <c r="A2273" s="1" t="s">
        <v>233</v>
      </c>
      <c r="B2273" s="1" t="s">
        <v>8</v>
      </c>
      <c r="C2273">
        <v>100</v>
      </c>
      <c r="D2273" s="1" t="s">
        <v>155</v>
      </c>
      <c r="E2273" s="1" t="s">
        <v>156</v>
      </c>
      <c r="F2273">
        <v>0</v>
      </c>
      <c r="G2273">
        <v>0</v>
      </c>
    </row>
    <row r="2274" spans="1:7" hidden="1" x14ac:dyDescent="0.3">
      <c r="A2274" s="1" t="s">
        <v>233</v>
      </c>
      <c r="B2274" s="1" t="s">
        <v>8</v>
      </c>
      <c r="C2274">
        <v>100</v>
      </c>
      <c r="D2274" s="1" t="s">
        <v>157</v>
      </c>
      <c r="E2274" s="1" t="s">
        <v>158</v>
      </c>
      <c r="F2274">
        <v>1</v>
      </c>
      <c r="G2274">
        <v>1</v>
      </c>
    </row>
    <row r="2275" spans="1:7" hidden="1" x14ac:dyDescent="0.3">
      <c r="A2275" s="1" t="s">
        <v>233</v>
      </c>
      <c r="B2275" s="1" t="s">
        <v>8</v>
      </c>
      <c r="C2275">
        <v>100</v>
      </c>
      <c r="D2275" s="1" t="s">
        <v>159</v>
      </c>
      <c r="E2275" s="1" t="s">
        <v>160</v>
      </c>
      <c r="F2275">
        <v>1</v>
      </c>
      <c r="G2275">
        <v>1</v>
      </c>
    </row>
    <row r="2276" spans="1:7" hidden="1" x14ac:dyDescent="0.3">
      <c r="A2276" s="1" t="s">
        <v>233</v>
      </c>
      <c r="B2276" s="1" t="s">
        <v>8</v>
      </c>
      <c r="C2276">
        <v>100</v>
      </c>
      <c r="D2276" s="1" t="s">
        <v>161</v>
      </c>
      <c r="E2276" s="1" t="s">
        <v>162</v>
      </c>
      <c r="F2276">
        <v>1</v>
      </c>
      <c r="G2276">
        <v>1</v>
      </c>
    </row>
    <row r="2277" spans="1:7" hidden="1" x14ac:dyDescent="0.3">
      <c r="A2277" s="1" t="s">
        <v>233</v>
      </c>
      <c r="B2277" s="1" t="s">
        <v>8</v>
      </c>
      <c r="C2277">
        <v>100</v>
      </c>
      <c r="D2277" s="1" t="s">
        <v>163</v>
      </c>
      <c r="E2277" s="1" t="s">
        <v>164</v>
      </c>
      <c r="F2277">
        <v>1</v>
      </c>
      <c r="G2277">
        <v>1</v>
      </c>
    </row>
    <row r="2278" spans="1:7" hidden="1" x14ac:dyDescent="0.3">
      <c r="A2278" s="1" t="s">
        <v>233</v>
      </c>
      <c r="B2278" s="1" t="s">
        <v>8</v>
      </c>
      <c r="C2278">
        <v>100</v>
      </c>
      <c r="D2278" s="1" t="s">
        <v>165</v>
      </c>
      <c r="E2278" s="1" t="s">
        <v>166</v>
      </c>
      <c r="F2278">
        <v>1</v>
      </c>
      <c r="G2278">
        <v>1</v>
      </c>
    </row>
    <row r="2279" spans="1:7" hidden="1" x14ac:dyDescent="0.3">
      <c r="A2279" s="1" t="s">
        <v>233</v>
      </c>
      <c r="B2279" s="1" t="s">
        <v>8</v>
      </c>
      <c r="C2279">
        <v>100</v>
      </c>
      <c r="D2279" s="1" t="s">
        <v>167</v>
      </c>
      <c r="E2279" s="1" t="s">
        <v>168</v>
      </c>
      <c r="F2279">
        <v>1</v>
      </c>
      <c r="G2279">
        <v>1</v>
      </c>
    </row>
    <row r="2280" spans="1:7" hidden="1" x14ac:dyDescent="0.3">
      <c r="A2280" s="1" t="s">
        <v>233</v>
      </c>
      <c r="B2280" s="1" t="s">
        <v>8</v>
      </c>
      <c r="C2280">
        <v>100</v>
      </c>
      <c r="D2280" s="1" t="s">
        <v>169</v>
      </c>
      <c r="E2280" s="1" t="s">
        <v>170</v>
      </c>
      <c r="F2280">
        <v>1</v>
      </c>
      <c r="G2280">
        <v>1</v>
      </c>
    </row>
    <row r="2281" spans="1:7" hidden="1" x14ac:dyDescent="0.3">
      <c r="A2281" s="1" t="s">
        <v>233</v>
      </c>
      <c r="B2281" s="1" t="s">
        <v>8</v>
      </c>
      <c r="C2281">
        <v>100</v>
      </c>
      <c r="D2281" s="1" t="s">
        <v>171</v>
      </c>
      <c r="E2281" s="1" t="s">
        <v>172</v>
      </c>
      <c r="F2281">
        <v>1</v>
      </c>
      <c r="G2281">
        <v>1</v>
      </c>
    </row>
    <row r="2282" spans="1:7" hidden="1" x14ac:dyDescent="0.3">
      <c r="A2282" s="1" t="s">
        <v>233</v>
      </c>
      <c r="B2282" s="1" t="s">
        <v>8</v>
      </c>
      <c r="C2282">
        <v>100</v>
      </c>
      <c r="D2282" s="1" t="s">
        <v>173</v>
      </c>
      <c r="E2282" s="1" t="s">
        <v>174</v>
      </c>
      <c r="F2282">
        <v>1</v>
      </c>
      <c r="G2282">
        <v>1</v>
      </c>
    </row>
    <row r="2283" spans="1:7" hidden="1" x14ac:dyDescent="0.3">
      <c r="A2283" s="1" t="s">
        <v>233</v>
      </c>
      <c r="B2283" s="1" t="s">
        <v>8</v>
      </c>
      <c r="C2283">
        <v>100</v>
      </c>
      <c r="D2283" s="1" t="s">
        <v>175</v>
      </c>
      <c r="E2283" s="1" t="s">
        <v>176</v>
      </c>
      <c r="F2283">
        <v>1</v>
      </c>
      <c r="G2283">
        <v>1</v>
      </c>
    </row>
    <row r="2284" spans="1:7" hidden="1" x14ac:dyDescent="0.3">
      <c r="A2284" s="1" t="s">
        <v>233</v>
      </c>
      <c r="B2284" s="1" t="s">
        <v>8</v>
      </c>
      <c r="C2284">
        <v>100</v>
      </c>
      <c r="D2284" s="1" t="s">
        <v>177</v>
      </c>
      <c r="E2284" s="1" t="s">
        <v>178</v>
      </c>
      <c r="F2284">
        <v>1</v>
      </c>
      <c r="G2284">
        <v>1</v>
      </c>
    </row>
    <row r="2285" spans="1:7" hidden="1" x14ac:dyDescent="0.3">
      <c r="A2285" s="1" t="s">
        <v>233</v>
      </c>
      <c r="B2285" s="1" t="s">
        <v>8</v>
      </c>
      <c r="C2285">
        <v>100</v>
      </c>
      <c r="D2285" s="1" t="s">
        <v>179</v>
      </c>
      <c r="E2285" s="1" t="s">
        <v>180</v>
      </c>
      <c r="F2285">
        <v>1</v>
      </c>
      <c r="G2285">
        <v>1</v>
      </c>
    </row>
    <row r="2286" spans="1:7" hidden="1" x14ac:dyDescent="0.3">
      <c r="A2286" s="1" t="s">
        <v>233</v>
      </c>
      <c r="B2286" s="1" t="s">
        <v>8</v>
      </c>
      <c r="C2286">
        <v>100</v>
      </c>
      <c r="D2286" s="1" t="s">
        <v>181</v>
      </c>
      <c r="E2286" s="1" t="s">
        <v>182</v>
      </c>
      <c r="F2286">
        <v>1</v>
      </c>
      <c r="G2286">
        <v>0.5</v>
      </c>
    </row>
    <row r="2287" spans="1:7" hidden="1" x14ac:dyDescent="0.3">
      <c r="A2287" s="1" t="s">
        <v>233</v>
      </c>
      <c r="B2287" s="1" t="s">
        <v>8</v>
      </c>
      <c r="C2287">
        <v>100</v>
      </c>
      <c r="D2287" s="1" t="s">
        <v>183</v>
      </c>
      <c r="E2287" s="1" t="s">
        <v>184</v>
      </c>
      <c r="F2287">
        <v>1</v>
      </c>
      <c r="G2287">
        <v>0.33333333333333331</v>
      </c>
    </row>
    <row r="2288" spans="1:7" hidden="1" x14ac:dyDescent="0.3">
      <c r="A2288" s="1" t="s">
        <v>233</v>
      </c>
      <c r="B2288" s="1" t="s">
        <v>8</v>
      </c>
      <c r="C2288">
        <v>100</v>
      </c>
      <c r="D2288" s="1" t="s">
        <v>185</v>
      </c>
      <c r="E2288" s="1" t="s">
        <v>186</v>
      </c>
      <c r="F2288">
        <v>1</v>
      </c>
      <c r="G2288">
        <v>1</v>
      </c>
    </row>
    <row r="2289" spans="1:7" hidden="1" x14ac:dyDescent="0.3">
      <c r="A2289" s="1" t="s">
        <v>233</v>
      </c>
      <c r="B2289" s="1" t="s">
        <v>8</v>
      </c>
      <c r="C2289">
        <v>100</v>
      </c>
      <c r="D2289" s="1" t="s">
        <v>187</v>
      </c>
      <c r="E2289" s="1" t="s">
        <v>188</v>
      </c>
      <c r="F2289">
        <v>1</v>
      </c>
      <c r="G2289">
        <v>1</v>
      </c>
    </row>
    <row r="2290" spans="1:7" hidden="1" x14ac:dyDescent="0.3">
      <c r="A2290" s="1" t="s">
        <v>233</v>
      </c>
      <c r="B2290" s="1" t="s">
        <v>8</v>
      </c>
      <c r="C2290">
        <v>100</v>
      </c>
      <c r="D2290" s="1" t="s">
        <v>189</v>
      </c>
      <c r="E2290" s="1" t="s">
        <v>190</v>
      </c>
      <c r="F2290">
        <v>1</v>
      </c>
      <c r="G2290">
        <v>1</v>
      </c>
    </row>
    <row r="2291" spans="1:7" hidden="1" x14ac:dyDescent="0.3">
      <c r="A2291" s="1" t="s">
        <v>233</v>
      </c>
      <c r="B2291" s="1" t="s">
        <v>8</v>
      </c>
      <c r="C2291">
        <v>100</v>
      </c>
      <c r="D2291" s="1" t="s">
        <v>191</v>
      </c>
      <c r="E2291" s="1" t="s">
        <v>192</v>
      </c>
      <c r="F2291">
        <v>1</v>
      </c>
      <c r="G2291">
        <v>1</v>
      </c>
    </row>
    <row r="2292" spans="1:7" hidden="1" x14ac:dyDescent="0.3">
      <c r="A2292" s="1" t="s">
        <v>233</v>
      </c>
      <c r="B2292" s="1" t="s">
        <v>8</v>
      </c>
      <c r="C2292">
        <v>100</v>
      </c>
      <c r="D2292" s="1" t="s">
        <v>193</v>
      </c>
      <c r="E2292" s="1" t="s">
        <v>194</v>
      </c>
      <c r="F2292">
        <v>1</v>
      </c>
      <c r="G2292">
        <v>1</v>
      </c>
    </row>
    <row r="2293" spans="1:7" hidden="1" x14ac:dyDescent="0.3">
      <c r="A2293" s="1" t="s">
        <v>233</v>
      </c>
      <c r="B2293" s="1" t="s">
        <v>8</v>
      </c>
      <c r="C2293">
        <v>100</v>
      </c>
      <c r="D2293" s="1" t="s">
        <v>195</v>
      </c>
      <c r="E2293" s="1" t="s">
        <v>196</v>
      </c>
      <c r="F2293">
        <v>1</v>
      </c>
      <c r="G2293">
        <v>1</v>
      </c>
    </row>
    <row r="2294" spans="1:7" hidden="1" x14ac:dyDescent="0.3">
      <c r="A2294" s="1" t="s">
        <v>233</v>
      </c>
      <c r="B2294" s="1" t="s">
        <v>8</v>
      </c>
      <c r="C2294">
        <v>100</v>
      </c>
      <c r="D2294" s="1" t="s">
        <v>197</v>
      </c>
      <c r="E2294" s="1" t="s">
        <v>198</v>
      </c>
      <c r="F2294">
        <v>1</v>
      </c>
      <c r="G2294">
        <v>1</v>
      </c>
    </row>
    <row r="2295" spans="1:7" hidden="1" x14ac:dyDescent="0.3">
      <c r="A2295" s="1" t="s">
        <v>233</v>
      </c>
      <c r="B2295" s="1" t="s">
        <v>8</v>
      </c>
      <c r="C2295">
        <v>100</v>
      </c>
      <c r="D2295" s="1" t="s">
        <v>199</v>
      </c>
      <c r="E2295" s="1" t="s">
        <v>200</v>
      </c>
      <c r="F2295">
        <v>1</v>
      </c>
      <c r="G2295">
        <v>1</v>
      </c>
    </row>
    <row r="2296" spans="1:7" hidden="1" x14ac:dyDescent="0.3">
      <c r="A2296" s="1" t="s">
        <v>233</v>
      </c>
      <c r="B2296" s="1" t="s">
        <v>8</v>
      </c>
      <c r="C2296">
        <v>100</v>
      </c>
      <c r="D2296" s="1" t="s">
        <v>201</v>
      </c>
      <c r="E2296" s="1" t="s">
        <v>202</v>
      </c>
      <c r="F2296">
        <v>1</v>
      </c>
      <c r="G2296">
        <v>1</v>
      </c>
    </row>
    <row r="2297" spans="1:7" hidden="1" x14ac:dyDescent="0.3">
      <c r="A2297" s="1" t="s">
        <v>233</v>
      </c>
      <c r="B2297" s="1" t="s">
        <v>8</v>
      </c>
      <c r="C2297">
        <v>100</v>
      </c>
      <c r="D2297" s="1" t="s">
        <v>203</v>
      </c>
      <c r="E2297" s="1" t="s">
        <v>204</v>
      </c>
      <c r="F2297">
        <v>1</v>
      </c>
      <c r="G2297">
        <v>1</v>
      </c>
    </row>
    <row r="2298" spans="1:7" hidden="1" x14ac:dyDescent="0.3">
      <c r="A2298" s="1" t="s">
        <v>233</v>
      </c>
      <c r="B2298" s="1" t="s">
        <v>8</v>
      </c>
      <c r="C2298">
        <v>100</v>
      </c>
      <c r="D2298" s="1" t="s">
        <v>205</v>
      </c>
      <c r="E2298" s="1" t="s">
        <v>206</v>
      </c>
      <c r="F2298">
        <v>1</v>
      </c>
      <c r="G2298">
        <v>1</v>
      </c>
    </row>
    <row r="2299" spans="1:7" hidden="1" x14ac:dyDescent="0.3">
      <c r="A2299" s="1" t="s">
        <v>233</v>
      </c>
      <c r="B2299" s="1" t="s">
        <v>8</v>
      </c>
      <c r="C2299">
        <v>100</v>
      </c>
      <c r="D2299" s="1" t="s">
        <v>207</v>
      </c>
      <c r="E2299" s="1" t="s">
        <v>208</v>
      </c>
      <c r="F2299">
        <v>1</v>
      </c>
      <c r="G2299">
        <v>1</v>
      </c>
    </row>
    <row r="2300" spans="1:7" hidden="1" x14ac:dyDescent="0.3">
      <c r="A2300" s="1" t="s">
        <v>233</v>
      </c>
      <c r="B2300" s="1" t="s">
        <v>8</v>
      </c>
      <c r="C2300">
        <v>100</v>
      </c>
      <c r="D2300" s="1" t="s">
        <v>209</v>
      </c>
      <c r="E2300" s="1" t="s">
        <v>210</v>
      </c>
      <c r="F2300">
        <v>1</v>
      </c>
      <c r="G2300">
        <v>1</v>
      </c>
    </row>
    <row r="2301" spans="1:7" hidden="1" x14ac:dyDescent="0.3">
      <c r="A2301" s="1" t="s">
        <v>233</v>
      </c>
      <c r="B2301" s="1" t="s">
        <v>8</v>
      </c>
      <c r="C2301">
        <v>100</v>
      </c>
      <c r="D2301" s="1" t="s">
        <v>211</v>
      </c>
      <c r="E2301" s="1" t="s">
        <v>212</v>
      </c>
      <c r="F2301">
        <v>1</v>
      </c>
      <c r="G2301">
        <v>1</v>
      </c>
    </row>
    <row r="2302" spans="1:7" hidden="1" x14ac:dyDescent="0.3">
      <c r="A2302" s="1" t="s">
        <v>233</v>
      </c>
      <c r="B2302" s="1" t="s">
        <v>8</v>
      </c>
      <c r="C2302">
        <v>100</v>
      </c>
      <c r="D2302" s="1" t="s">
        <v>213</v>
      </c>
      <c r="E2302" s="1" t="s">
        <v>214</v>
      </c>
      <c r="F2302">
        <v>1</v>
      </c>
      <c r="G2302">
        <v>1</v>
      </c>
    </row>
    <row r="2303" spans="1:7" hidden="1" x14ac:dyDescent="0.3">
      <c r="A2303" s="1" t="s">
        <v>233</v>
      </c>
      <c r="B2303" s="1" t="s">
        <v>8</v>
      </c>
      <c r="C2303">
        <v>100</v>
      </c>
      <c r="D2303" s="1" t="s">
        <v>215</v>
      </c>
      <c r="E2303" s="1" t="s">
        <v>216</v>
      </c>
      <c r="F2303">
        <v>1</v>
      </c>
      <c r="G2303">
        <v>1</v>
      </c>
    </row>
    <row r="2304" spans="1:7" hidden="1" x14ac:dyDescent="0.3">
      <c r="A2304" s="1" t="s">
        <v>233</v>
      </c>
      <c r="B2304" s="1" t="s">
        <v>8</v>
      </c>
      <c r="C2304">
        <v>100</v>
      </c>
      <c r="D2304" s="1" t="s">
        <v>217</v>
      </c>
      <c r="E2304" s="1" t="s">
        <v>218</v>
      </c>
      <c r="F2304">
        <v>1</v>
      </c>
      <c r="G2304">
        <v>1</v>
      </c>
    </row>
    <row r="2305" spans="1:7" hidden="1" x14ac:dyDescent="0.3">
      <c r="A2305" s="1" t="s">
        <v>233</v>
      </c>
      <c r="B2305" s="1" t="s">
        <v>8</v>
      </c>
      <c r="C2305">
        <v>100</v>
      </c>
      <c r="D2305" s="1" t="s">
        <v>219</v>
      </c>
      <c r="E2305" s="1" t="s">
        <v>220</v>
      </c>
      <c r="F2305">
        <v>1</v>
      </c>
      <c r="G2305">
        <v>1</v>
      </c>
    </row>
    <row r="2306" spans="1:7" hidden="1" x14ac:dyDescent="0.3">
      <c r="A2306" s="1" t="s">
        <v>233</v>
      </c>
      <c r="B2306" s="1" t="s">
        <v>8</v>
      </c>
      <c r="C2306">
        <v>100</v>
      </c>
      <c r="D2306" s="1" t="s">
        <v>221</v>
      </c>
      <c r="E2306" s="1" t="s">
        <v>222</v>
      </c>
      <c r="F2306">
        <v>1</v>
      </c>
      <c r="G2306">
        <v>1</v>
      </c>
    </row>
    <row r="2307" spans="1:7" hidden="1" x14ac:dyDescent="0.3">
      <c r="A2307" s="1" t="s">
        <v>233</v>
      </c>
      <c r="B2307" s="1" t="s">
        <v>8</v>
      </c>
      <c r="C2307">
        <v>100</v>
      </c>
      <c r="D2307" s="1" t="s">
        <v>223</v>
      </c>
      <c r="E2307" s="1" t="s">
        <v>224</v>
      </c>
      <c r="F2307">
        <v>1</v>
      </c>
      <c r="G2307">
        <v>0.5</v>
      </c>
    </row>
    <row r="2308" spans="1:7" hidden="1" x14ac:dyDescent="0.3">
      <c r="A2308" s="1" t="s">
        <v>233</v>
      </c>
      <c r="B2308" s="1" t="s">
        <v>8</v>
      </c>
      <c r="C2308">
        <v>100</v>
      </c>
      <c r="D2308" s="1" t="s">
        <v>225</v>
      </c>
      <c r="E2308" s="1" t="s">
        <v>226</v>
      </c>
      <c r="F2308">
        <v>1</v>
      </c>
      <c r="G2308">
        <v>1</v>
      </c>
    </row>
    <row r="2309" spans="1:7" x14ac:dyDescent="0.3">
      <c r="A2309" s="1" t="s">
        <v>228</v>
      </c>
      <c r="B2309" s="1" t="s">
        <v>8</v>
      </c>
      <c r="D2309" s="1" t="s">
        <v>227</v>
      </c>
      <c r="E2309" s="1" t="s">
        <v>227</v>
      </c>
      <c r="F2309">
        <v>1</v>
      </c>
      <c r="G2309">
        <v>0.7900611620795106</v>
      </c>
    </row>
    <row r="2310" spans="1:7" x14ac:dyDescent="0.3">
      <c r="A2310" s="1" t="s">
        <v>228</v>
      </c>
      <c r="B2310" s="1" t="s">
        <v>8</v>
      </c>
      <c r="D2310" s="1" t="s">
        <v>227</v>
      </c>
      <c r="E2310" s="1" t="s">
        <v>227</v>
      </c>
      <c r="F2310">
        <v>0</v>
      </c>
      <c r="G2310">
        <v>0.42048929663608564</v>
      </c>
    </row>
    <row r="2311" spans="1:7" x14ac:dyDescent="0.3">
      <c r="A2311" s="1" t="s">
        <v>228</v>
      </c>
      <c r="B2311" s="1" t="s">
        <v>8</v>
      </c>
      <c r="D2311" s="1" t="s">
        <v>227</v>
      </c>
      <c r="E2311" s="1" t="s">
        <v>227</v>
      </c>
      <c r="F2311">
        <v>0</v>
      </c>
      <c r="G2311">
        <v>0.110091743119266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2F2FE-8A2B-48CE-B1D7-5D9B01F5116D}">
  <dimension ref="A1"/>
  <sheetViews>
    <sheetView workbookViewId="0"/>
  </sheetViews>
  <sheetFormatPr defaultRowHeight="16.2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B w A 8 W k W Z w d W n A A A A 9 g A A A B I A H A B D b 2 5 m a W c v U G F j a 2 F n Z S 5 4 b W w g o h g A K K A U A A A A A A A A A A A A A A A A A A A A A A A A A A A A h Y 9 L D o I w G I S v Q r q n D 0 h 8 k J + y c C u J i U b d N q V C I x Q D x R K v 5 s I j e Q U x i r p z O T P f J D P 3 6 w 2 S v i q 9 s 2 p a X Z s Y M U y R p 4 y s M 2 3 y G H X 2 4 M 9 Q w m E l 5 F H k y h t g 0 0 Z 9 q 2 N U W H u K C H H O Y R f i u s l J Q C k j + 3 S 5 l o W q h K 9 N a 4 W R C n 1 a 2 f 8 W 4 r B 9 j e E B Z u E c s + k E U y C j C a k 2 X y A Y 9 j 7 T H x M W X W m 7 R v F L 4 W 9 2 Q E Y J 5 P 2 B P w B Q S w M E F A A C A A g A B w A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A P F p s / d p 2 I Q I A A D s S A A A T A B w A R m 9 y b X V s Y X M v U 2 V j d G l v b j E u b S C i G A A o o B Q A A A A A A A A A A A A A A A A A A A A A A A A A A A D t l t + L 0 0 A Q x 9 8 L / R + W + N J C D G 3 t R V D y c L S V E 6 n Y H 2 9 X C d t k 7 C 1 u d s v u p n d H 6 a s H i j 9 e V T j U J 3 0 4 E R E E H / x r b M / + F 2 7 M 6 V V y P Y u c 4 a w N h C S T y X x n m A + T k e A p w h l q x d f i 1 W w m m 5 F b W I C P 1 D Z 3 p c I 9 c A U o Q W C A q d s K M K U C Z E i V d A v F 0 h p y E A W V z S B 9 f P l 8 b / L p i b Z U 5 M C q c i 8 M g K n c N U L B q n C m 9 I P M G d U r n c N X b w 4 f H 3 R K h V K 5 q M / O Q k K W J w d G 3 t y s A i U B U S A c w z R M V O E 0 D J h 0 L p u o x j z u E 9 Z z 7 L V C o W i i R s g V t N Q u B e f 4 1 r r J G d z O m 3 H G 4 4 / v x + / 2 J q + f T l 8 c j B / u T Z 8 9 0 t m 3 c V f 7 3 R I 8 0 B 9 t A P Z B y F x c m 4 k 2 j + z r l L Y 8 T L G Q j h L h L x G / v r 0 / e f 5 h + n J / v P / g Z 7 i 2 w E z e 4 S K I E 2 7 v 9 k H m k v L m c G j U g i 7 4 U S G o z n 2 g u k i l v Z G C H T U y 0 d B o g o 5 1 F 8 S c 1 2 3 e v 3 h D W 6 8 z Z Z e t S O i 7 u R G C j F q c 8 K / t 9 H X z w U + 8 2 C A q G a b e b P 5 w Z K F O V I x G + W y G s B O r n 6 X p u L V b R L k C K 3 A D I a L W l t 2 j P p 8 F S w v I / I Y k e 3 l I m s N P m I T g T + m Y B e E v 4 X H J L a U D y I z Q C p F z i M g F Y 5 E Z k i v l j d U g + X 8 p W W S Z s N P a W u y z 2 l p 0 b u e b k O V c W k 7 q c Z f 0 G u t u n f g + h T S Y m q e 3 W o i X j y 0 Z z Q / d b Y q 3 Z X q E n a 6 6 4 m z 5 O I t n S r q U n a a 5 + k 3 + e 4 h 9 A 1 B L A Q I t A B Q A A g A I A A c A P F p F m c H V p w A A A P Y A A A A S A A A A A A A A A A A A A A A A A A A A A A B D b 2 5 m a W c v U G F j a 2 F n Z S 5 4 b W x Q S w E C L Q A U A A I A C A A H A D x a D 8 r p q 6 Q A A A D p A A A A E w A A A A A A A A A A A A A A A A D z A A A A W 0 N v b n R l b n R f V H l w Z X N d L n h t b F B L A Q I t A B Q A A g A I A A c A P F p s / d p 2 I Q I A A D s S A A A T A A A A A A A A A A A A A A A A A O Q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1 o A A A A A A A A + 2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1 N t Y W x s c m V z d W x 0 c 1 8 w M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0 M z k 5 M m Q t N z N k N i 0 0 N G E 5 L W E 4 N 2 U t N z M 0 N G E 1 Z j I 2 N T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b 1 9 z d G F n Z V 9 y Z X R y a W V 2 Y W x f U 2 1 h b G x y Z X N 1 b H R z X z A x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M C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U t M D E t M j Z U M T M 6 M T I 6 M z Y u M z U 0 M j c z M 1 o i I C 8 + P E V u d H J 5 I F R 5 c G U 9 I k Z p b G x D b 2 x 1 b W 5 U e X B l c y I g V m F s d W U 9 I n N C Z 1 l E Q m d Z R E J R P T 0 i I C 8 + P E V u d H J 5 I F R 5 c G U 9 I k Z p b G x D b 2 x 1 b W 5 O Y W 1 l c y I g V m F s d W U 9 I n N b J n F 1 b 3 Q 7 R W 1 i Z W R k a W 5 n I E 1 v Z G V s J n F 1 b 3 Q 7 L C Z x d W 9 0 O 1 J l c m F u a 2 V y I E 1 v Z G V s J n F 1 b 3 Q 7 L C Z x d W 9 0 O 1 R v c C 1 L J n F 1 b 3 Q 7 L C Z x d W 9 0 O 1 F 1 Z X N 0 a W 9 u J n F 1 b 3 Q 7 L C Z x d W 9 0 O 0 V 4 c G V j d G V k J n F 1 b 3 Q 7 L C Z x d W 9 0 O 0 h p d C Z x d W 9 0 O y w m c X V v d D t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0 c m l l d m F s X 1 N t Y W x s c m V z d W x 0 c 1 8 w M T I 1 L + W 3 s u i u i u a b t O m h n u W e i y 5 7 R W 1 i Z W R k a W 5 n I E 1 v Z G V s L D B 9 J n F 1 b 3 Q 7 L C Z x d W 9 0 O 1 N l Y 3 R p b 2 4 x L 3 R 3 b 1 9 z d G F n Z V 9 y Z X R y a W V 2 Y W x f U 2 1 h b G x y Z X N 1 b H R z X z A x M j U v 5 b e y 6 K 6 K 5 p u 0 6 a G e 5 Z 6 L L n t S Z X J h b m t l c i B N b 2 R l b C w x f S Z x d W 9 0 O y w m c X V v d D t T Z W N 0 a W 9 u M S 9 0 d 2 9 f c 3 R h Z 2 V f c m V 0 c m l l d m F s X 1 N t Y W x s c m V z d W x 0 c 1 8 w M T I 1 L + W 3 s u i u i u a b t O m h n u W e i y 5 7 V G 9 w L U s s M n 0 m c X V v d D s s J n F 1 b 3 Q 7 U 2 V j d G l v b j E v d H d v X 3 N 0 Y W d l X 3 J l d H J p Z X Z h b F 9 T b W F s b H J l c 3 V s d H N f M D E y N S / l t 7 L o r o r m m 7 T p o Z 7 l n o s u e 1 F 1 Z X N 0 a W 9 u L D N 9 J n F 1 b 3 Q 7 L C Z x d W 9 0 O 1 N l Y 3 R p b 2 4 x L 3 R 3 b 1 9 z d G F n Z V 9 y Z X R y a W V 2 Y W x f U 2 1 h b G x y Z X N 1 b H R z X z A x M j U v 5 b e y 6 K 6 K 5 p u 0 6 a G e 5 Z 6 L L n t F e H B l Y 3 R l Z C w 0 f S Z x d W 9 0 O y w m c X V v d D t T Z W N 0 a W 9 u M S 9 0 d 2 9 f c 3 R h Z 2 V f c m V 0 c m l l d m F s X 1 N t Y W x s c m V z d W x 0 c 1 8 w M T I 1 L + W 3 s u i u i u a b t O m h n u W e i y 5 7 S G l 0 L D V 9 J n F 1 b 3 Q 7 L C Z x d W 9 0 O 1 N l Y 3 R p b 2 4 x L 3 R 3 b 1 9 z d G F n Z V 9 y Z X R y a W V 2 Y W x f U 2 1 h b G x y Z X N 1 b H R z X z A x M j U v 5 b e y 6 K 6 K 5 p u 0 6 a G e 5 Z 6 L L n t N U l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d v X 3 N 0 Y W d l X 3 J l d H J p Z X Z h b F 9 T b W F s b H J l c 3 V s d H N f M D E y N S / l t 7 L o r o r m m 7 T p o Z 7 l n o s u e 0 V t Y m V k Z G l u Z y B N b 2 R l b C w w f S Z x d W 9 0 O y w m c X V v d D t T Z W N 0 a W 9 u M S 9 0 d 2 9 f c 3 R h Z 2 V f c m V 0 c m l l d m F s X 1 N t Y W x s c m V z d W x 0 c 1 8 w M T I 1 L + W 3 s u i u i u a b t O m h n u W e i y 5 7 U m V y Y W 5 r Z X I g T W 9 k Z W w s M X 0 m c X V v d D s s J n F 1 b 3 Q 7 U 2 V j d G l v b j E v d H d v X 3 N 0 Y W d l X 3 J l d H J p Z X Z h b F 9 T b W F s b H J l c 3 V s d H N f M D E y N S / l t 7 L o r o r m m 7 T p o Z 7 l n o s u e 1 R v c C 1 L L D J 9 J n F 1 b 3 Q 7 L C Z x d W 9 0 O 1 N l Y 3 R p b 2 4 x L 3 R 3 b 1 9 z d G F n Z V 9 y Z X R y a W V 2 Y W x f U 2 1 h b G x y Z X N 1 b H R z X z A x M j U v 5 b e y 6 K 6 K 5 p u 0 6 a G e 5 Z 6 L L n t R d W V z d G l v b i w z f S Z x d W 9 0 O y w m c X V v d D t T Z W N 0 a W 9 u M S 9 0 d 2 9 f c 3 R h Z 2 V f c m V 0 c m l l d m F s X 1 N t Y W x s c m V z d W x 0 c 1 8 w M T I 1 L + W 3 s u i u i u a b t O m h n u W e i y 5 7 R X h w Z W N 0 Z W Q s N H 0 m c X V v d D s s J n F 1 b 3 Q 7 U 2 V j d G l v b j E v d H d v X 3 N 0 Y W d l X 3 J l d H J p Z X Z h b F 9 T b W F s b H J l c 3 V s d H N f M D E y N S / l t 7 L o r o r m m 7 T p o Z 7 l n o s u e 0 h p d C w 1 f S Z x d W 9 0 O y w m c X V v d D t T Z W N 0 a W 9 u M S 9 0 d 2 9 f c 3 R h Z 2 V f c m V 0 c m l l d m F s X 1 N t Y W x s c m V z d W x 0 c 1 8 w M T I 1 L + W 3 s u i u i u a b t O m h n u W e i y 5 7 T V J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9 f c 3 R h Z 2 V f c m V 0 c m l l d m F s X 1 N t Y W x s c m V z d W x 0 c 1 8 w M T I 1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R y a W V 2 Y W x f U 2 1 h b G x y Z X N 1 b H R z X z A x M j U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T b W F s b H J l c 3 V s d H N f M D E y N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a W V 2 Y W x f a G l 0 X 3 J h d G V f b X J y X z A x M j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N m Q 1 M z F m L T M 4 Z G M t N G Y 1 Z C 0 5 N j Y w L T Q 4 N j g 2 O D h i Y T A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T M 6 M j c 6 M D g u M z Y 0 N j c y N F o i I C 8 + P E V u d H J 5 I F R 5 c G U 9 I k Z p b G x D b 2 x 1 b W 5 U e X B l c y I g V m F s d W U 9 I n N C Z 1 l H Q m d V R i I g L z 4 8 R W 5 0 c n k g V H l w Z T 0 i R m l s b E N v b H V t b k 5 h b W V z I i B W Y W x 1 Z T 0 i c 1 s m c X V v d D t N b 2 R l b C Z x d W 9 0 O y w m c X V v d D t S d W 4 m c X V v d D s s J n F 1 b 3 Q 7 U X V l c 3 R p b 2 4 m c X V v d D s s J n F 1 b 3 Q 7 R X h w Z W N 0 Z W Q m c X V v d D s s J n F 1 b 3 Q 7 S G l 0 J n F 1 b 3 Q 7 L C Z x d W 9 0 O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J p Z X Z h b F 9 o a X R f c m F 0 Z V 9 t c n J f M D E y N F 9 y Z X N 1 b H R z L + W 3 s u i u i u a b t O m h n u W e i y 5 7 T W 9 k Z W w s M H 0 m c X V v d D s s J n F 1 b 3 Q 7 U 2 V j d G l v b j E v c m V 0 c m l l d m F s X 2 h p d F 9 y Y X R l X 2 1 y c l 8 w M T I 0 X 3 J l c 3 V s d H M v 5 b e y 6 K 6 K 5 p u 0 6 a G e 5 Z 6 L L n t S d W 4 s M X 0 m c X V v d D s s J n F 1 b 3 Q 7 U 2 V j d G l v b j E v c m V 0 c m l l d m F s X 2 h p d F 9 y Y X R l X 2 1 y c l 8 w M T I 0 X 3 J l c 3 V s d H M v 5 b e y 6 K 6 K 5 p u 0 6 a G e 5 Z 6 L L n t R d W V z d G l v b i w y f S Z x d W 9 0 O y w m c X V v d D t T Z W N 0 a W 9 u M S 9 y Z X R y a W V 2 Y W x f a G l 0 X 3 J h d G V f b X J y X z A x M j R f c m V z d W x 0 c y / l t 7 L o r o r m m 7 T p o Z 7 l n o s u e 0 V 4 c G V j d G V k L D N 9 J n F 1 b 3 Q 7 L C Z x d W 9 0 O 1 N l Y 3 R p b 2 4 x L 3 J l d H J p Z X Z h b F 9 o a X R f c m F 0 Z V 9 t c n J f M D E y N F 9 y Z X N 1 b H R z L + W 3 s u i u i u a b t O m h n u W e i y 5 7 S G l 0 L D R 9 J n F 1 b 3 Q 7 L C Z x d W 9 0 O 1 N l Y 3 R p b 2 4 x L 3 J l d H J p Z X Z h b F 9 o a X R f c m F 0 Z V 9 t c n J f M D E y N F 9 y Z X N 1 b H R z L + W 3 s u i u i u a b t O m h n u W e i y 5 7 T V J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d H J p Z X Z h b F 9 o a X R f c m F 0 Z V 9 t c n J f M D E y N F 9 y Z X N 1 b H R z L + W 3 s u i u i u a b t O m h n u W e i y 5 7 T W 9 k Z W w s M H 0 m c X V v d D s s J n F 1 b 3 Q 7 U 2 V j d G l v b j E v c m V 0 c m l l d m F s X 2 h p d F 9 y Y X R l X 2 1 y c l 8 w M T I 0 X 3 J l c 3 V s d H M v 5 b e y 6 K 6 K 5 p u 0 6 a G e 5 Z 6 L L n t S d W 4 s M X 0 m c X V v d D s s J n F 1 b 3 Q 7 U 2 V j d G l v b j E v c m V 0 c m l l d m F s X 2 h p d F 9 y Y X R l X 2 1 y c l 8 w M T I 0 X 3 J l c 3 V s d H M v 5 b e y 6 K 6 K 5 p u 0 6 a G e 5 Z 6 L L n t R d W V z d G l v b i w y f S Z x d W 9 0 O y w m c X V v d D t T Z W N 0 a W 9 u M S 9 y Z X R y a W V 2 Y W x f a G l 0 X 3 J h d G V f b X J y X z A x M j R f c m V z d W x 0 c y / l t 7 L o r o r m m 7 T p o Z 7 l n o s u e 0 V 4 c G V j d G V k L D N 9 J n F 1 b 3 Q 7 L C Z x d W 9 0 O 1 N l Y 3 R p b 2 4 x L 3 J l d H J p Z X Z h b F 9 o a X R f c m F 0 Z V 9 t c n J f M D E y N F 9 y Z X N 1 b H R z L + W 3 s u i u i u a b t O m h n u W e i y 5 7 S G l 0 L D R 9 J n F 1 b 3 Q 7 L C Z x d W 9 0 O 1 N l Y 3 R p b 2 4 x L 3 J l d H J p Z X Z h b F 9 o a X R f c m F 0 Z V 9 t c n J f M D E y N F 9 y Z X N 1 b H R z L + W 3 s u i u i u a b t O m h n u W e i y 5 7 T V J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y a W V 2 Y W x f a G l 0 X 3 J h d G V f b X J y X z A x M j R f c m V z d W x 0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a W V 2 Y W x f a G l 0 X 3 J h d G V f b X J y X z A x M j R f c m V z d W x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a W V 2 Y W x f a G l 0 X 3 J h d G V f b X J y X z A x M j R f c m V z d W x 0 c y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a W V 2 Y W x f a G l 0 X 3 J h d G V f b X J y X z A x M j N f M l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B h N D J l N D M t Z j h i N C 0 0 N j F h L W E y O D Q t N 2 Y z O D E 3 O G V m Y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H J p Z X Z h b F 9 o a X R f c m F 0 Z V 9 t c n J f M D E y M 1 8 y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2 V D E z O j M w O j A y L j M 0 N j U 0 O T V a I i A v P j x F b n R y e S B U e X B l P S J G a W x s Q 2 9 s d W 1 u V H l w Z X M i I F Z h b H V l P S J z Q m d Z R 0 J n V U Y i I C 8 + P E V u d H J 5 I F R 5 c G U 9 I k Z p b G x D b 2 x 1 b W 5 O Y W 1 l c y I g V m F s d W U 9 I n N b J n F 1 b 3 Q 7 T W 9 k Z W w m c X V v d D s s J n F 1 b 3 Q 7 U n V u J n F 1 b 3 Q 7 L C Z x d W 9 0 O 1 F 1 Z X N 0 a W 9 u J n F 1 b 3 Q 7 L C Z x d W 9 0 O 0 V 4 c G V j d G V k J n F 1 b 3 Q 7 L C Z x d W 9 0 O 0 h p d C Z x d W 9 0 O y w m c X V v d D t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y a W V 2 Y W x f a G l 0 X 3 J h d G V f b X J y X z A x M j N f M l 9 y Z X N 1 b H R z L + W 3 s u i u i u a b t O m h n u W e i y 5 7 T W 9 k Z W w s M H 0 m c X V v d D s s J n F 1 b 3 Q 7 U 2 V j d G l v b j E v c m V 0 c m l l d m F s X 2 h p d F 9 y Y X R l X 2 1 y c l 8 w M T I z X z J f c m V z d W x 0 c y / l t 7 L o r o r m m 7 T p o Z 7 l n o s u e 1 J 1 b i w x f S Z x d W 9 0 O y w m c X V v d D t T Z W N 0 a W 9 u M S 9 y Z X R y a W V 2 Y W x f a G l 0 X 3 J h d G V f b X J y X z A x M j N f M l 9 y Z X N 1 b H R z L + W 3 s u i u i u a b t O m h n u W e i y 5 7 U X V l c 3 R p b 2 4 s M n 0 m c X V v d D s s J n F 1 b 3 Q 7 U 2 V j d G l v b j E v c m V 0 c m l l d m F s X 2 h p d F 9 y Y X R l X 2 1 y c l 8 w M T I z X z J f c m V z d W x 0 c y / l t 7 L o r o r m m 7 T p o Z 7 l n o s u e 0 V 4 c G V j d G V k L D N 9 J n F 1 b 3 Q 7 L C Z x d W 9 0 O 1 N l Y 3 R p b 2 4 x L 3 J l d H J p Z X Z h b F 9 o a X R f c m F 0 Z V 9 t c n J f M D E y M 1 8 y X 3 J l c 3 V s d H M v 5 b e y 6 K 6 K 5 p u 0 6 a G e 5 Z 6 L L n t I a X Q s N H 0 m c X V v d D s s J n F 1 b 3 Q 7 U 2 V j d G l v b j E v c m V 0 c m l l d m F s X 2 h p d F 9 y Y X R l X 2 1 y c l 8 w M T I z X z J f c m V z d W x 0 c y / l t 7 L o r o r m m 7 T p o Z 7 l n o s u e 0 1 S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R y a W V 2 Y W x f a G l 0 X 3 J h d G V f b X J y X z A x M j N f M l 9 y Z X N 1 b H R z L + W 3 s u i u i u a b t O m h n u W e i y 5 7 T W 9 k Z W w s M H 0 m c X V v d D s s J n F 1 b 3 Q 7 U 2 V j d G l v b j E v c m V 0 c m l l d m F s X 2 h p d F 9 y Y X R l X 2 1 y c l 8 w M T I z X z J f c m V z d W x 0 c y / l t 7 L o r o r m m 7 T p o Z 7 l n o s u e 1 J 1 b i w x f S Z x d W 9 0 O y w m c X V v d D t T Z W N 0 a W 9 u M S 9 y Z X R y a W V 2 Y W x f a G l 0 X 3 J h d G V f b X J y X z A x M j N f M l 9 y Z X N 1 b H R z L + W 3 s u i u i u a b t O m h n u W e i y 5 7 U X V l c 3 R p b 2 4 s M n 0 m c X V v d D s s J n F 1 b 3 Q 7 U 2 V j d G l v b j E v c m V 0 c m l l d m F s X 2 h p d F 9 y Y X R l X 2 1 y c l 8 w M T I z X z J f c m V z d W x 0 c y / l t 7 L o r o r m m 7 T p o Z 7 l n o s u e 0 V 4 c G V j d G V k L D N 9 J n F 1 b 3 Q 7 L C Z x d W 9 0 O 1 N l Y 3 R p b 2 4 x L 3 J l d H J p Z X Z h b F 9 o a X R f c m F 0 Z V 9 t c n J f M D E y M 1 8 y X 3 J l c 3 V s d H M v 5 b e y 6 K 6 K 5 p u 0 6 a G e 5 Z 6 L L n t I a X Q s N H 0 m c X V v d D s s J n F 1 b 3 Q 7 U 2 V j d G l v b j E v c m V 0 c m l l d m F s X 2 h p d F 9 y Y X R l X 2 1 y c l 8 w M T I z X z J f c m V z d W x 0 c y / l t 7 L o r o r m m 7 T p o Z 7 l n o s u e 0 1 S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c m l l d m F s X 2 h p d F 9 y Y X R l X 2 1 y c l 8 w M T I z X z J f c m V z d W x 0 c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y a W V 2 Y W x f a G l 0 X 3 J h d G V f b X J y X z A x M j N f M l 9 y Z X N 1 b H R z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J p Z X Z h b F 9 o a X R f c m F 0 Z V 9 t c n J f M D E y M 1 8 y X 3 J l c 3 V s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c m l l d m F s X 2 h p d F 9 y Y X R l X 2 1 y c l 8 w M T I 0 X 3 J l c 3 V s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T Z j M j l j Y S 0 4 Z W Y 1 L T R m Y z Q t Y m N m M S 1 j N T A w O T k 3 Y T I x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c m l l d m F s X 2 h p d F 9 y Y X R l X 2 1 y c l 8 w M T I 0 X 3 J l c 3 V s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2 V D E z O j M w O j E 1 L j U 1 O T A z N D F a I i A v P j x F b n R y e S B U e X B l P S J G a W x s Q 2 9 s d W 1 u V H l w Z X M i I F Z h b H V l P S J z Q m d Z R 0 J n V U Y i I C 8 + P E V u d H J 5 I F R 5 c G U 9 I k Z p b G x D b 2 x 1 b W 5 O Y W 1 l c y I g V m F s d W U 9 I n N b J n F 1 b 3 Q 7 T W 9 k Z W w m c X V v d D s s J n F 1 b 3 Q 7 U n V u J n F 1 b 3 Q 7 L C Z x d W 9 0 O 1 F 1 Z X N 0 a W 9 u J n F 1 b 3 Q 7 L C Z x d W 9 0 O 0 V 4 c G V j d G V k J n F 1 b 3 Q 7 L C Z x d W 9 0 O 0 h p d C Z x d W 9 0 O y w m c X V v d D t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y a W V 2 Y W x f a G l 0 X 3 J h d G V f b X J y X z A x M j R f c m V z d W x 0 c y A o M i k v 5 b e y 6 K 6 K 5 p u 0 6 a G e 5 Z 6 L L n t N b 2 R l b C w w f S Z x d W 9 0 O y w m c X V v d D t T Z W N 0 a W 9 u M S 9 y Z X R y a W V 2 Y W x f a G l 0 X 3 J h d G V f b X J y X z A x M j R f c m V z d W x 0 c y A o M i k v 5 b e y 6 K 6 K 5 p u 0 6 a G e 5 Z 6 L L n t S d W 4 s M X 0 m c X V v d D s s J n F 1 b 3 Q 7 U 2 V j d G l v b j E v c m V 0 c m l l d m F s X 2 h p d F 9 y Y X R l X 2 1 y c l 8 w M T I 0 X 3 J l c 3 V s d H M g K D I p L + W 3 s u i u i u a b t O m h n u W e i y 5 7 U X V l c 3 R p b 2 4 s M n 0 m c X V v d D s s J n F 1 b 3 Q 7 U 2 V j d G l v b j E v c m V 0 c m l l d m F s X 2 h p d F 9 y Y X R l X 2 1 y c l 8 w M T I 0 X 3 J l c 3 V s d H M g K D I p L + W 3 s u i u i u a b t O m h n u W e i y 5 7 R X h w Z W N 0 Z W Q s M 3 0 m c X V v d D s s J n F 1 b 3 Q 7 U 2 V j d G l v b j E v c m V 0 c m l l d m F s X 2 h p d F 9 y Y X R l X 2 1 y c l 8 w M T I 0 X 3 J l c 3 V s d H M g K D I p L + W 3 s u i u i u a b t O m h n u W e i y 5 7 S G l 0 L D R 9 J n F 1 b 3 Q 7 L C Z x d W 9 0 O 1 N l Y 3 R p b 2 4 x L 3 J l d H J p Z X Z h b F 9 o a X R f c m F 0 Z V 9 t c n J f M D E y N F 9 y Z X N 1 b H R z I C g y K S / l t 7 L o r o r m m 7 T p o Z 7 l n o s u e 0 1 S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R y a W V 2 Y W x f a G l 0 X 3 J h d G V f b X J y X z A x M j R f c m V z d W x 0 c y A o M i k v 5 b e y 6 K 6 K 5 p u 0 6 a G e 5 Z 6 L L n t N b 2 R l b C w w f S Z x d W 9 0 O y w m c X V v d D t T Z W N 0 a W 9 u M S 9 y Z X R y a W V 2 Y W x f a G l 0 X 3 J h d G V f b X J y X z A x M j R f c m V z d W x 0 c y A o M i k v 5 b e y 6 K 6 K 5 p u 0 6 a G e 5 Z 6 L L n t S d W 4 s M X 0 m c X V v d D s s J n F 1 b 3 Q 7 U 2 V j d G l v b j E v c m V 0 c m l l d m F s X 2 h p d F 9 y Y X R l X 2 1 y c l 8 w M T I 0 X 3 J l c 3 V s d H M g K D I p L + W 3 s u i u i u a b t O m h n u W e i y 5 7 U X V l c 3 R p b 2 4 s M n 0 m c X V v d D s s J n F 1 b 3 Q 7 U 2 V j d G l v b j E v c m V 0 c m l l d m F s X 2 h p d F 9 y Y X R l X 2 1 y c l 8 w M T I 0 X 3 J l c 3 V s d H M g K D I p L + W 3 s u i u i u a b t O m h n u W e i y 5 7 R X h w Z W N 0 Z W Q s M 3 0 m c X V v d D s s J n F 1 b 3 Q 7 U 2 V j d G l v b j E v c m V 0 c m l l d m F s X 2 h p d F 9 y Y X R l X 2 1 y c l 8 w M T I 0 X 3 J l c 3 V s d H M g K D I p L + W 3 s u i u i u a b t O m h n u W e i y 5 7 S G l 0 L D R 9 J n F 1 b 3 Q 7 L C Z x d W 9 0 O 1 N l Y 3 R p b 2 4 x L 3 J l d H J p Z X Z h b F 9 o a X R f c m F 0 Z V 9 t c n J f M D E y N F 9 y Z X N 1 b H R z I C g y K S / l t 7 L o r o r m m 7 T p o Z 7 l n o s u e 0 1 S U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c m l l d m F s X 2 h p d F 9 y Y X R l X 2 1 y c l 8 w M T I 0 X 3 J l c 3 V s d H M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c m l l d m F s X 2 h p d F 9 y Y X R l X 2 1 y c l 8 w M T I 0 X 3 J l c 3 V s d H M l M j A o M i k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c m l l d m F s X 2 h p d F 9 y Y X R l X 2 1 y c l 8 w M T I 0 X 3 J l c 3 V s d H M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T b W F s b H J l c 3 V s d H N f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M 2 Z m Z m V m L T l j Y T E t N G Q 5 Y S 1 h Z G Z i L T h k M W Q z N D R m Y j Q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9 f c 3 R h Z 2 V f c m V 0 c m l l d m F s X 1 N t Y W x s c m V z d W x 0 c 1 8 w M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E 0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N S 0 w M S 0 y N 1 Q w N D o x N z o y O S 4 x N j E 2 M z c y W i I g L z 4 8 R W 5 0 c n k g V H l w Z T 0 i R m l s b E N v b H V t b l R 5 c G V z I i B W Y W x 1 Z T 0 i c 0 J n W U R C Z 1 l E Q l E 9 P S I g L z 4 8 R W 5 0 c n k g V H l w Z T 0 i R m l s b E N v b H V t b k 5 h b W V z I i B W Y W x 1 Z T 0 i c 1 s m c X V v d D t F b W J l Z G R p b m c g T W 9 k Z W w m c X V v d D s s J n F 1 b 3 Q 7 U m V y Y W 5 r Z X I g T W 9 k Z W w m c X V v d D s s J n F 1 b 3 Q 7 V G 9 w L U s m c X V v d D s s J n F 1 b 3 Q 7 U X V l c 3 R p b 2 4 m c X V v d D s s J n F 1 b 3 Q 7 R X h w Z W N 0 Z W Q m c X V v d D s s J n F 1 b 3 Q 7 S G l 0 J n F 1 b 3 Q 7 L C Z x d W 9 0 O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1 9 z d G F n Z V 9 y Z X R y a W V 2 Y W x f U 2 1 h b G x y Z X N 1 b H R z X z A x M j Y v 5 b e y 6 K 6 K 5 p u 0 6 a G e 5 Z 6 L L n t F b W J l Z G R p b m c g T W 9 k Z W w s M H 0 m c X V v d D s s J n F 1 b 3 Q 7 U 2 V j d G l v b j E v d H d v X 3 N 0 Y W d l X 3 J l d H J p Z X Z h b F 9 T b W F s b H J l c 3 V s d H N f M D E y N i / l t 7 L o r o r m m 7 T p o Z 7 l n o s u e 1 J l c m F u a 2 V y I E 1 v Z G V s L D F 9 J n F 1 b 3 Q 7 L C Z x d W 9 0 O 1 N l Y 3 R p b 2 4 x L 3 R 3 b 1 9 z d G F n Z V 9 y Z X R y a W V 2 Y W x f U 2 1 h b G x y Z X N 1 b H R z X z A x M j Y v 5 b e y 6 K 6 K 5 p u 0 6 a G e 5 Z 6 L L n t U b 3 A t S y w y f S Z x d W 9 0 O y w m c X V v d D t T Z W N 0 a W 9 u M S 9 0 d 2 9 f c 3 R h Z 2 V f c m V 0 c m l l d m F s X 1 N t Y W x s c m V z d W x 0 c 1 8 w M T I 2 L + W 3 s u i u i u a b t O m h n u W e i y 5 7 U X V l c 3 R p b 2 4 s M 3 0 m c X V v d D s s J n F 1 b 3 Q 7 U 2 V j d G l v b j E v d H d v X 3 N 0 Y W d l X 3 J l d H J p Z X Z h b F 9 T b W F s b H J l c 3 V s d H N f M D E y N i / l t 7 L o r o r m m 7 T p o Z 7 l n o s u e 0 V 4 c G V j d G V k L D R 9 J n F 1 b 3 Q 7 L C Z x d W 9 0 O 1 N l Y 3 R p b 2 4 x L 3 R 3 b 1 9 z d G F n Z V 9 y Z X R y a W V 2 Y W x f U 2 1 h b G x y Z X N 1 b H R z X z A x M j Y v 5 b e y 6 K 6 K 5 p u 0 6 a G e 5 Z 6 L L n t I a X Q s N X 0 m c X V v d D s s J n F 1 b 3 Q 7 U 2 V j d G l v b j E v d H d v X 3 N 0 Y W d l X 3 J l d H J p Z X Z h b F 9 T b W F s b H J l c 3 V s d H N f M D E y N i / l t 7 L o r o r m m 7 T p o Z 7 l n o s u e 0 1 S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d 2 9 f c 3 R h Z 2 V f c m V 0 c m l l d m F s X 1 N t Y W x s c m V z d W x 0 c 1 8 w M T I 2 L + W 3 s u i u i u a b t O m h n u W e i y 5 7 R W 1 i Z W R k a W 5 n I E 1 v Z G V s L D B 9 J n F 1 b 3 Q 7 L C Z x d W 9 0 O 1 N l Y 3 R p b 2 4 x L 3 R 3 b 1 9 z d G F n Z V 9 y Z X R y a W V 2 Y W x f U 2 1 h b G x y Z X N 1 b H R z X z A x M j Y v 5 b e y 6 K 6 K 5 p u 0 6 a G e 5 Z 6 L L n t S Z X J h b m t l c i B N b 2 R l b C w x f S Z x d W 9 0 O y w m c X V v d D t T Z W N 0 a W 9 u M S 9 0 d 2 9 f c 3 R h Z 2 V f c m V 0 c m l l d m F s X 1 N t Y W x s c m V z d W x 0 c 1 8 w M T I 2 L + W 3 s u i u i u a b t O m h n u W e i y 5 7 V G 9 w L U s s M n 0 m c X V v d D s s J n F 1 b 3 Q 7 U 2 V j d G l v b j E v d H d v X 3 N 0 Y W d l X 3 J l d H J p Z X Z h b F 9 T b W F s b H J l c 3 V s d H N f M D E y N i / l t 7 L o r o r m m 7 T p o Z 7 l n o s u e 1 F 1 Z X N 0 a W 9 u L D N 9 J n F 1 b 3 Q 7 L C Z x d W 9 0 O 1 N l Y 3 R p b 2 4 x L 3 R 3 b 1 9 z d G F n Z V 9 y Z X R y a W V 2 Y W x f U 2 1 h b G x y Z X N 1 b H R z X z A x M j Y v 5 b e y 6 K 6 K 5 p u 0 6 a G e 5 Z 6 L L n t F e H B l Y 3 R l Z C w 0 f S Z x d W 9 0 O y w m c X V v d D t T Z W N 0 a W 9 u M S 9 0 d 2 9 f c 3 R h Z 2 V f c m V 0 c m l l d m F s X 1 N t Y W x s c m V z d W x 0 c 1 8 w M T I 2 L + W 3 s u i u i u a b t O m h n u W e i y 5 7 S G l 0 L D V 9 J n F 1 b 3 Q 7 L C Z x d W 9 0 O 1 N l Y 3 R p b 2 4 x L 3 R 3 b 1 9 z d G F n Z V 9 y Z X R y a W V 2 Y W x f U 2 1 h b G x y Z X N 1 b H R z X z A x M j Y v 5 b e y 6 K 6 K 5 p u 0 6 a G e 5 Z 6 L L n t N U l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R y a W V 2 Y W x f U 2 1 h b G x y Z X N 1 b H R z X z A x M j Y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T b W F s b H J l c 3 V s d H N f M D E y N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1 N t Y W x s c m V z d W x 0 c 1 8 w M T I 2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R y a W V 2 Y W x f Y m l n U U F f T W l k Z G x l c m V z d W x 0 c 1 8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V k M T M 3 O T Q t O T g 4 Z C 0 0 Z m J m L W I z O T Q t Z W U 1 Z D Q 1 N j B i M D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b 1 9 z d G F n Z V 9 y Z X R y a W V 2 Y W x f Y m l n U U F f T W l k Z G x l c m V z d W x 0 c 1 8 w M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A i I C 8 + P E V u d H J 5 I F R 5 c G U 9 I k Z p b G x F c n J v c k N v Z G U i I F Z h b H V l P S J z V W 5 r b m 9 3 b i I g L z 4 8 R W 5 0 c n k g V H l w Z T 0 i R m l s b E V y c m 9 y Q 2 9 1 b n Q i I F Z h b H V l P S J s M j E i I C 8 + P E V u d H J 5 I F R 5 c G U 9 I k Z p b G x M Y X N 0 V X B k Y X R l Z C I g V m F s d W U 9 I m Q y M D I 1 L T A x L T I 3 V D A 3 O j E y O j A 3 L j Y w N j M z N D N a I i A v P j x F b n R y e S B U e X B l P S J G a W x s Q 2 9 s d W 1 u V H l w Z X M i I F Z h b H V l P S J z Q m d Z R E J n W U R C U T 0 9 I i A v P j x F b n R y e S B U e X B l P S J G a W x s Q 2 9 s d W 1 u T m F t Z X M i I F Z h b H V l P S J z W y Z x d W 9 0 O 0 V t Y m V k Z G l u Z y B N b 2 R l b C Z x d W 9 0 O y w m c X V v d D t S Z X J h b m t l c i B N b 2 R l b C Z x d W 9 0 O y w m c X V v d D t U b 3 A t S y Z x d W 9 0 O y w m c X V v d D t R d W V z d G l v b i Z x d W 9 0 O y w m c X V v d D t F e H B l Y 3 R l Z C Z x d W 9 0 O y w m c X V v d D t I a X Q m c X V v d D s s J n F 1 b 3 Q 7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v X 3 N 0 Y W d l X 3 J l d H J p Z X Z h b F 9 i a W d R Q V 9 N a W R k b G V y Z X N 1 b H R z X z A x M j Y v 5 b e y 6 K 6 K 5 p u 0 6 a G e 5 Z 6 L L n t F b W J l Z G R p b m c g T W 9 k Z W w s M H 0 m c X V v d D s s J n F 1 b 3 Q 7 U 2 V j d G l v b j E v d H d v X 3 N 0 Y W d l X 3 J l d H J p Z X Z h b F 9 i a W d R Q V 9 N a W R k b G V y Z X N 1 b H R z X z A x M j Y v 5 b e y 6 K 6 K 5 p u 0 6 a G e 5 Z 6 L L n t S Z X J h b m t l c i B N b 2 R l b C w x f S Z x d W 9 0 O y w m c X V v d D t T Z W N 0 a W 9 u M S 9 0 d 2 9 f c 3 R h Z 2 V f c m V 0 c m l l d m F s X 2 J p Z 1 F B X 0 1 p Z G R s Z X J l c 3 V s d H N f M D E y N i / l t 7 L o r o r m m 7 T p o Z 7 l n o s u e 1 R v c C 1 L L D J 9 J n F 1 b 3 Q 7 L C Z x d W 9 0 O 1 N l Y 3 R p b 2 4 x L 3 R 3 b 1 9 z d G F n Z V 9 y Z X R y a W V 2 Y W x f Y m l n U U F f T W l k Z G x l c m V z d W x 0 c 1 8 w M T I 2 L + W 3 s u i u i u a b t O m h n u W e i y 5 7 U X V l c 3 R p b 2 4 s M 3 0 m c X V v d D s s J n F 1 b 3 Q 7 U 2 V j d G l v b j E v d H d v X 3 N 0 Y W d l X 3 J l d H J p Z X Z h b F 9 i a W d R Q V 9 N a W R k b G V y Z X N 1 b H R z X z A x M j Y v 5 b e y 6 K 6 K 5 p u 0 6 a G e 5 Z 6 L L n t F e H B l Y 3 R l Z C w 0 f S Z x d W 9 0 O y w m c X V v d D t T Z W N 0 a W 9 u M S 9 0 d 2 9 f c 3 R h Z 2 V f c m V 0 c m l l d m F s X 2 J p Z 1 F B X 0 1 p Z G R s Z X J l c 3 V s d H N f M D E y N i / l t 7 L o r o r m m 7 T p o Z 7 l n o s u e 0 h p d C w 1 f S Z x d W 9 0 O y w m c X V v d D t T Z W N 0 a W 9 u M S 9 0 d 2 9 f c 3 R h Z 2 V f c m V 0 c m l l d m F s X 2 J p Z 1 F B X 0 1 p Z G R s Z X J l c 3 V s d H N f M D E y N i / l t 7 L o r o r m m 7 T p o Z 7 l n o s u e 0 1 S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d 2 9 f c 3 R h Z 2 V f c m V 0 c m l l d m F s X 2 J p Z 1 F B X 0 1 p Z G R s Z X J l c 3 V s d H N f M D E y N i / l t 7 L o r o r m m 7 T p o Z 7 l n o s u e 0 V t Y m V k Z G l u Z y B N b 2 R l b C w w f S Z x d W 9 0 O y w m c X V v d D t T Z W N 0 a W 9 u M S 9 0 d 2 9 f c 3 R h Z 2 V f c m V 0 c m l l d m F s X 2 J p Z 1 F B X 0 1 p Z G R s Z X J l c 3 V s d H N f M D E y N i / l t 7 L o r o r m m 7 T p o Z 7 l n o s u e 1 J l c m F u a 2 V y I E 1 v Z G V s L D F 9 J n F 1 b 3 Q 7 L C Z x d W 9 0 O 1 N l Y 3 R p b 2 4 x L 3 R 3 b 1 9 z d G F n Z V 9 y Z X R y a W V 2 Y W x f Y m l n U U F f T W l k Z G x l c m V z d W x 0 c 1 8 w M T I 2 L + W 3 s u i u i u a b t O m h n u W e i y 5 7 V G 9 w L U s s M n 0 m c X V v d D s s J n F 1 b 3 Q 7 U 2 V j d G l v b j E v d H d v X 3 N 0 Y W d l X 3 J l d H J p Z X Z h b F 9 i a W d R Q V 9 N a W R k b G V y Z X N 1 b H R z X z A x M j Y v 5 b e y 6 K 6 K 5 p u 0 6 a G e 5 Z 6 L L n t R d W V z d G l v b i w z f S Z x d W 9 0 O y w m c X V v d D t T Z W N 0 a W 9 u M S 9 0 d 2 9 f c 3 R h Z 2 V f c m V 0 c m l l d m F s X 2 J p Z 1 F B X 0 1 p Z G R s Z X J l c 3 V s d H N f M D E y N i / l t 7 L o r o r m m 7 T p o Z 7 l n o s u e 0 V 4 c G V j d G V k L D R 9 J n F 1 b 3 Q 7 L C Z x d W 9 0 O 1 N l Y 3 R p b 2 4 x L 3 R 3 b 1 9 z d G F n Z V 9 y Z X R y a W V 2 Y W x f Y m l n U U F f T W l k Z G x l c m V z d W x 0 c 1 8 w M T I 2 L + W 3 s u i u i u a b t O m h n u W e i y 5 7 S G l 0 L D V 9 J n F 1 b 3 Q 7 L C Z x d W 9 0 O 1 N l Y 3 R p b 2 4 x L 3 R 3 b 1 9 z d G F n Z V 9 y Z X R y a W V 2 Y W x f Y m l n U U F f T W l k Z G x l c m V z d W x 0 c 1 8 w M T I 2 L + W 3 s u i u i u a b t O m h n u W e i y 5 7 T V J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d 2 9 f c 3 R h Z 2 V f c m V 0 c m l l d m F s X 2 J p Z 1 F B X 0 1 p Z G R s Z X J l c 3 V s d H N f M D E y N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2 J p Z 1 F B X 0 1 p Z G R s Z X J l c 3 V s d H N f M D E y N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2 J p Z 1 F B X 0 1 p Z G R s Z X J l c 3 V s d H N f M D E y N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3 N t Y W x s U U F f b G F 3 c 0 1 p Z G R s Z X J l c 3 V s d H N f M D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Y m E 2 Z j U 1 L T Y 3 Y W U t N G V h O C 0 5 N W E z L T k 1 N z l i Z G Y w N j V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9 f c 3 R h Z 2 V f c m V 0 c m l l d m F s X 3 N t Y W x s U U F f b G F 3 c 0 1 p Z G R s Z X J l c 3 V s d H N f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w I i A v P j x F b n R y e S B U e X B l P S J G a W x s R X J y b 3 J D b 2 R l I i B W Y W x 1 Z T 0 i c 1 V u a 2 5 v d 2 4 i I C 8 + P E V u d H J 5 I F R 5 c G U 9 I k Z p b G x F c n J v c k N v d W 5 0 I i B W Y W x 1 Z T 0 i b D I x I i A v P j x F b n R y e S B U e X B l P S J G a W x s T G F z d F V w Z G F 0 Z W Q i I F Z h b H V l P S J k M j A y N S 0 w M S 0 y N 1 Q w O D o 0 N z o y N S 4 1 N T M 1 O D M 3 W i I g L z 4 8 R W 5 0 c n k g V H l w Z T 0 i R m l s b E N v b H V t b l R 5 c G V z I i B W Y W x 1 Z T 0 i c 0 J n W U R C Z 1 l E Q l E 9 P S I g L z 4 8 R W 5 0 c n k g V H l w Z T 0 i R m l s b E N v b H V t b k 5 h b W V z I i B W Y W x 1 Z T 0 i c 1 s m c X V v d D t F b W J l Z G R p b m c g T W 9 k Z W w m c X V v d D s s J n F 1 b 3 Q 7 U m V y Y W 5 r Z X I g T W 9 k Z W w m c X V v d D s s J n F 1 b 3 Q 7 V G 9 w L U s m c X V v d D s s J n F 1 b 3 Q 7 U X V l c 3 R p b 2 4 m c X V v d D s s J n F 1 b 3 Q 7 R X h w Z W N 0 Z W Q m c X V v d D s s J n F 1 b 3 Q 7 S G l 0 J n F 1 b 3 Q 7 L C Z x d W 9 0 O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b 1 9 z d G F n Z V 9 y Z X R y a W V 2 Y W x f c 2 1 h b G x R Q V 9 s Y X d z T W l k Z G x l c m V z d W x 0 c 1 8 w M T I 2 L + W 3 s u i u i u a b t O m h n u W e i y 5 7 R W 1 i Z W R k a W 5 n I E 1 v Z G V s L D B 9 J n F 1 b 3 Q 7 L C Z x d W 9 0 O 1 N l Y 3 R p b 2 4 x L 3 R 3 b 1 9 z d G F n Z V 9 y Z X R y a W V 2 Y W x f c 2 1 h b G x R Q V 9 s Y X d z T W l k Z G x l c m V z d W x 0 c 1 8 w M T I 2 L + W 3 s u i u i u a b t O m h n u W e i y 5 7 U m V y Y W 5 r Z X I g T W 9 k Z W w s M X 0 m c X V v d D s s J n F 1 b 3 Q 7 U 2 V j d G l v b j E v d H d v X 3 N 0 Y W d l X 3 J l d H J p Z X Z h b F 9 z b W F s b F F B X 2 x h d 3 N N a W R k b G V y Z X N 1 b H R z X z A x M j Y v 5 b e y 6 K 6 K 5 p u 0 6 a G e 5 Z 6 L L n t U b 3 A t S y w y f S Z x d W 9 0 O y w m c X V v d D t T Z W N 0 a W 9 u M S 9 0 d 2 9 f c 3 R h Z 2 V f c m V 0 c m l l d m F s X 3 N t Y W x s U U F f b G F 3 c 0 1 p Z G R s Z X J l c 3 V s d H N f M D E y N i / l t 7 L o r o r m m 7 T p o Z 7 l n o s u e 1 F 1 Z X N 0 a W 9 u L D N 9 J n F 1 b 3 Q 7 L C Z x d W 9 0 O 1 N l Y 3 R p b 2 4 x L 3 R 3 b 1 9 z d G F n Z V 9 y Z X R y a W V 2 Y W x f c 2 1 h b G x R Q V 9 s Y X d z T W l k Z G x l c m V z d W x 0 c 1 8 w M T I 2 L + W 3 s u i u i u a b t O m h n u W e i y 5 7 R X h w Z W N 0 Z W Q s N H 0 m c X V v d D s s J n F 1 b 3 Q 7 U 2 V j d G l v b j E v d H d v X 3 N 0 Y W d l X 3 J l d H J p Z X Z h b F 9 z b W F s b F F B X 2 x h d 3 N N a W R k b G V y Z X N 1 b H R z X z A x M j Y v 5 b e y 6 K 6 K 5 p u 0 6 a G e 5 Z 6 L L n t I a X Q s N X 0 m c X V v d D s s J n F 1 b 3 Q 7 U 2 V j d G l v b j E v d H d v X 3 N 0 Y W d l X 3 J l d H J p Z X Z h b F 9 z b W F s b F F B X 2 x h d 3 N N a W R k b G V y Z X N 1 b H R z X z A x M j Y v 5 b e y 6 K 6 K 5 p u 0 6 a G e 5 Z 6 L L n t N U l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d v X 3 N 0 Y W d l X 3 J l d H J p Z X Z h b F 9 z b W F s b F F B X 2 x h d 3 N N a W R k b G V y Z X N 1 b H R z X z A x M j Y v 5 b e y 6 K 6 K 5 p u 0 6 a G e 5 Z 6 L L n t F b W J l Z G R p b m c g T W 9 k Z W w s M H 0 m c X V v d D s s J n F 1 b 3 Q 7 U 2 V j d G l v b j E v d H d v X 3 N 0 Y W d l X 3 J l d H J p Z X Z h b F 9 z b W F s b F F B X 2 x h d 3 N N a W R k b G V y Z X N 1 b H R z X z A x M j Y v 5 b e y 6 K 6 K 5 p u 0 6 a G e 5 Z 6 L L n t S Z X J h b m t l c i B N b 2 R l b C w x f S Z x d W 9 0 O y w m c X V v d D t T Z W N 0 a W 9 u M S 9 0 d 2 9 f c 3 R h Z 2 V f c m V 0 c m l l d m F s X 3 N t Y W x s U U F f b G F 3 c 0 1 p Z G R s Z X J l c 3 V s d H N f M D E y N i / l t 7 L o r o r m m 7 T p o Z 7 l n o s u e 1 R v c C 1 L L D J 9 J n F 1 b 3 Q 7 L C Z x d W 9 0 O 1 N l Y 3 R p b 2 4 x L 3 R 3 b 1 9 z d G F n Z V 9 y Z X R y a W V 2 Y W x f c 2 1 h b G x R Q V 9 s Y X d z T W l k Z G x l c m V z d W x 0 c 1 8 w M T I 2 L + W 3 s u i u i u a b t O m h n u W e i y 5 7 U X V l c 3 R p b 2 4 s M 3 0 m c X V v d D s s J n F 1 b 3 Q 7 U 2 V j d G l v b j E v d H d v X 3 N 0 Y W d l X 3 J l d H J p Z X Z h b F 9 z b W F s b F F B X 2 x h d 3 N N a W R k b G V y Z X N 1 b H R z X z A x M j Y v 5 b e y 6 K 6 K 5 p u 0 6 a G e 5 Z 6 L L n t F e H B l Y 3 R l Z C w 0 f S Z x d W 9 0 O y w m c X V v d D t T Z W N 0 a W 9 u M S 9 0 d 2 9 f c 3 R h Z 2 V f c m V 0 c m l l d m F s X 3 N t Y W x s U U F f b G F 3 c 0 1 p Z G R s Z X J l c 3 V s d H N f M D E y N i / l t 7 L o r o r m m 7 T p o Z 7 l n o s u e 0 h p d C w 1 f S Z x d W 9 0 O y w m c X V v d D t T Z W N 0 a W 9 u M S 9 0 d 2 9 f c 3 R h Z 2 V f c m V 0 c m l l d m F s X 3 N t Y W x s U U F f b G F 3 c 0 1 p Z G R s Z X J l c 3 V s d H N f M D E y N i / l t 7 L o r o r m m 7 T p o Z 7 l n o s u e 0 1 S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v X 3 N 0 Y W d l X 3 J l d H J p Z X Z h b F 9 z b W F s b F F B X 2 x h d 3 N N a W R k b G V y Z X N 1 b H R z X z A x M j Y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z b W F s b F F B X 2 x h d 3 N N a W R k b G V y Z X N 1 b H R z X z A x M j Y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z b W F s b F F B X 2 x h d 3 N N a W R k b G V y Z X N 1 b H R z X z A x M j Y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d H J p Z X Z h b F 9 i a W d R Q V 9 s Y X d z T W l k Z G x l c m V z d W x 0 c 1 8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M 0 M D J m M W U t N j U 1 M C 0 0 O T h m L W J k M j U t M W U 3 N m I 0 M j c w O W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b 1 9 z d G F n Z V 9 y Z X R y a W V 2 Y W x f Y m l n U U F f b G F 3 c 0 1 p Z G R s Z X J l c 3 V s d H N f M D E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x N C I g L z 4 8 R W 5 0 c n k g V H l w Z T 0 i R m l s b E V y c m 9 y Q 2 9 k Z S I g V m F s d W U 9 I n N V b m t u b 3 d u I i A v P j x F b n R y e S B U e X B l P S J G a W x s R X J y b 3 J D b 3 V u d C I g V m F s d W U 9 I m w y M S I g L z 4 8 R W 5 0 c n k g V H l w Z T 0 i R m l s b E x h c 3 R V c G R h d G V k I i B W Y W x 1 Z T 0 i Z D I w M j U t M D E t M j d U M T Y 6 M D A 6 M T U u N j Y x N j Y x N V o i I C 8 + P E V u d H J 5 I F R 5 c G U 9 I k Z p b G x D b 2 x 1 b W 5 U e X B l c y I g V m F s d W U 9 I n N C Z 1 l E Q m d Z R E J R P T 0 i I C 8 + P E V u d H J 5 I F R 5 c G U 9 I k Z p b G x D b 2 x 1 b W 5 O Y W 1 l c y I g V m F s d W U 9 I n N b J n F 1 b 3 Q 7 R W 1 i Z W R k a W 5 n I E 1 v Z G V s J n F 1 b 3 Q 7 L C Z x d W 9 0 O 1 J l c m F u a 2 V y I E 1 v Z G V s J n F 1 b 3 Q 7 L C Z x d W 9 0 O 1 R v c C 1 L J n F 1 b 3 Q 7 L C Z x d W 9 0 O 1 F 1 Z X N 0 a W 9 u J n F 1 b 3 Q 7 L C Z x d W 9 0 O 0 V 4 c G V j d G V k J n F 1 b 3 Q 7 L C Z x d W 9 0 O 0 h p d C Z x d W 9 0 O y w m c X V v d D t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0 c m l l d m F s X 2 J p Z 1 F B X 2 x h d 3 N N a W R k b G V y Z X N 1 b H R z X z A x M j Y v 5 b e y 6 K 6 K 5 p u 0 6 a G e 5 Z 6 L L n t F b W J l Z G R p b m c g T W 9 k Z W w s M H 0 m c X V v d D s s J n F 1 b 3 Q 7 U 2 V j d G l v b j E v d H d v X 3 N 0 Y W d l X 3 J l d H J p Z X Z h b F 9 i a W d R Q V 9 s Y X d z T W l k Z G x l c m V z d W x 0 c 1 8 w M T I 2 L + W 3 s u i u i u a b t O m h n u W e i y 5 7 U m V y Y W 5 r Z X I g T W 9 k Z W w s M X 0 m c X V v d D s s J n F 1 b 3 Q 7 U 2 V j d G l v b j E v d H d v X 3 N 0 Y W d l X 3 J l d H J p Z X Z h b F 9 i a W d R Q V 9 s Y X d z T W l k Z G x l c m V z d W x 0 c 1 8 w M T I 2 L + W 3 s u i u i u a b t O m h n u W e i y 5 7 V G 9 w L U s s M n 0 m c X V v d D s s J n F 1 b 3 Q 7 U 2 V j d G l v b j E v d H d v X 3 N 0 Y W d l X 3 J l d H J p Z X Z h b F 9 i a W d R Q V 9 s Y X d z T W l k Z G x l c m V z d W x 0 c 1 8 w M T I 2 L + W 3 s u i u i u a b t O m h n u W e i y 5 7 U X V l c 3 R p b 2 4 s M 3 0 m c X V v d D s s J n F 1 b 3 Q 7 U 2 V j d G l v b j E v d H d v X 3 N 0 Y W d l X 3 J l d H J p Z X Z h b F 9 i a W d R Q V 9 s Y X d z T W l k Z G x l c m V z d W x 0 c 1 8 w M T I 2 L + W 3 s u i u i u a b t O m h n u W e i y 5 7 R X h w Z W N 0 Z W Q s N H 0 m c X V v d D s s J n F 1 b 3 Q 7 U 2 V j d G l v b j E v d H d v X 3 N 0 Y W d l X 3 J l d H J p Z X Z h b F 9 i a W d R Q V 9 s Y X d z T W l k Z G x l c m V z d W x 0 c 1 8 w M T I 2 L + W 3 s u i u i u a b t O m h n u W e i y 5 7 S G l 0 L D V 9 J n F 1 b 3 Q 7 L C Z x d W 9 0 O 1 N l Y 3 R p b 2 4 x L 3 R 3 b 1 9 z d G F n Z V 9 y Z X R y a W V 2 Y W x f Y m l n U U F f b G F 3 c 0 1 p Z G R s Z X J l c 3 V s d H N f M D E y N i / l t 7 L o r o r m m 7 T p o Z 7 l n o s u e 0 1 S U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d 2 9 f c 3 R h Z 2 V f c m V 0 c m l l d m F s X 2 J p Z 1 F B X 2 x h d 3 N N a W R k b G V y Z X N 1 b H R z X z A x M j Y v 5 b e y 6 K 6 K 5 p u 0 6 a G e 5 Z 6 L L n t F b W J l Z G R p b m c g T W 9 k Z W w s M H 0 m c X V v d D s s J n F 1 b 3 Q 7 U 2 V j d G l v b j E v d H d v X 3 N 0 Y W d l X 3 J l d H J p Z X Z h b F 9 i a W d R Q V 9 s Y X d z T W l k Z G x l c m V z d W x 0 c 1 8 w M T I 2 L + W 3 s u i u i u a b t O m h n u W e i y 5 7 U m V y Y W 5 r Z X I g T W 9 k Z W w s M X 0 m c X V v d D s s J n F 1 b 3 Q 7 U 2 V j d G l v b j E v d H d v X 3 N 0 Y W d l X 3 J l d H J p Z X Z h b F 9 i a W d R Q V 9 s Y X d z T W l k Z G x l c m V z d W x 0 c 1 8 w M T I 2 L + W 3 s u i u i u a b t O m h n u W e i y 5 7 V G 9 w L U s s M n 0 m c X V v d D s s J n F 1 b 3 Q 7 U 2 V j d G l v b j E v d H d v X 3 N 0 Y W d l X 3 J l d H J p Z X Z h b F 9 i a W d R Q V 9 s Y X d z T W l k Z G x l c m V z d W x 0 c 1 8 w M T I 2 L + W 3 s u i u i u a b t O m h n u W e i y 5 7 U X V l c 3 R p b 2 4 s M 3 0 m c X V v d D s s J n F 1 b 3 Q 7 U 2 V j d G l v b j E v d H d v X 3 N 0 Y W d l X 3 J l d H J p Z X Z h b F 9 i a W d R Q V 9 s Y X d z T W l k Z G x l c m V z d W x 0 c 1 8 w M T I 2 L + W 3 s u i u i u a b t O m h n u W e i y 5 7 R X h w Z W N 0 Z W Q s N H 0 m c X V v d D s s J n F 1 b 3 Q 7 U 2 V j d G l v b j E v d H d v X 3 N 0 Y W d l X 3 J l d H J p Z X Z h b F 9 i a W d R Q V 9 s Y X d z T W l k Z G x l c m V z d W x 0 c 1 8 w M T I 2 L + W 3 s u i u i u a b t O m h n u W e i y 5 7 S G l 0 L D V 9 J n F 1 b 3 Q 7 L C Z x d W 9 0 O 1 N l Y 3 R p b 2 4 x L 3 R 3 b 1 9 z d G F n Z V 9 y Z X R y a W V 2 Y W x f Y m l n U U F f b G F 3 c 0 1 p Z G R s Z X J l c 3 V s d H N f M D E y N i / l t 7 L o r o r m m 7 T p o Z 7 l n o s u e 0 1 S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v X 3 N 0 Y W d l X 3 J l d H J p Z X Z h b F 9 i a W d R Q V 9 s Y X d z T W l k Z G x l c m V z d W x 0 c 1 8 w M T I 2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R y a W V 2 Y W x f Y m l n U U F f b G F 3 c 0 1 p Z G R s Z X J l c 3 V s d H N f M D E y N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0 c m l l d m F s X 2 J p Z 1 F B X 2 x h d 3 N N a W R k b G V y Z X N 1 b H R z X z A x M j Y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/ c o e 7 i a F I l Y 7 3 b 9 f V a 2 s A A A A A A g A A A A A A E G Y A A A A B A A A g A A A A M S W l 5 z w 5 e y G m R g n c y W u n C h r 7 p 5 I f B + 3 h Z v 5 4 2 4 b v d a 0 A A A A A D o A A A A A C A A A g A A A A y F Q v o c q y T 9 c 0 + f R h h p + 0 P n T l L S 4 3 e 4 0 F G Z L 7 p b m U j h F Q A A A A d 4 F m E H l G W L 5 4 + A H Y 4 x 8 U I K 3 E N b E 4 9 q X W o j 3 W U N V x G N X o 9 x f + D W 0 T 3 I m 1 6 f O f A 0 L V h e 8 e a r k u 1 p 6 Y d K v M C f N t D H u R t r s A g 5 L C m Z a q Z a s e v F J A A A A A m Y E G I w Z E 4 2 F 2 y o f l 5 H M Q g e G G a d c 3 z 9 9 6 L F O V m 3 8 e M 4 B o z c z C 5 0 5 4 s M V P Z I / t S C C 5 k e R K x C N W W Q h 8 D 1 e f Y c k H x A = = < / D a t a M a s h u p > 
</file>

<file path=customXml/itemProps1.xml><?xml version="1.0" encoding="utf-8"?>
<ds:datastoreItem xmlns:ds="http://schemas.openxmlformats.org/officeDocument/2006/customXml" ds:itemID="{AF244BE4-6DA6-4EFF-9FD1-C8DF2D8C43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two_stage_retrieval_Smallresult</vt:lpstr>
      <vt:lpstr>retrieval_hit_rate_mrr_0123_2_r</vt:lpstr>
      <vt:lpstr>retrieval_hit_rate_mrr_0124_res</vt:lpstr>
      <vt:lpstr>two_stage_retrieval_Smallre (2)</vt:lpstr>
      <vt:lpstr>two_stage_retrieval_bigQA_Middl</vt:lpstr>
      <vt:lpstr>two_stage_retrieval_bigQA_lawsM</vt:lpstr>
      <vt:lpstr>two_stage_retrieval_smallQA_law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黃彥 林</dc:creator>
  <cp:lastModifiedBy>黃彥 林</cp:lastModifiedBy>
  <dcterms:created xsi:type="dcterms:W3CDTF">2025-01-26T13:11:50Z</dcterms:created>
  <dcterms:modified xsi:type="dcterms:W3CDTF">2025-01-31T18:34:42Z</dcterms:modified>
</cp:coreProperties>
</file>